">
        <v>59</v>
      </c>
      <c r="AR18817" s="2">
        <v>49</v>
      </c>
      <c r="AS18817" s="2">
        <v>36</v>
      </c>
      <c r="AT18817" s="2">
        <v>250</v>
      </c>
      <c r="AU18817" s="2">
        <v>60</v>
      </c>
      <c r="AV18817" s="2">
        <v>50</v>
      </c>
      <c r="AW18817" s="2">
        <v>53</v>
      </c>
      <c r="AX18817" s="2">
        <v>44</v>
      </c>
      <c r="AY18817" s="2">
        <v>43</v>
      </c>
      <c r="AZ18817" s="2">
        <v>43</v>
      </c>
      <c r="BA18817" s="2">
        <v>133</v>
      </c>
      <c r="BB18817" s="2">
        <v>38</v>
      </c>
      <c r="BC18817" s="2">
        <v>42</v>
      </c>
      <c r="BD18817" s="2">
        <v>53</v>
      </c>
      <c r="BE18817" s="2">
        <v>47</v>
      </c>
      <c r="BF18817" s="2">
        <v>7</v>
      </c>
      <c r="BG18817" s="2">
        <v>13</v>
      </c>
      <c r="BH18817" s="2">
        <v>6</v>
      </c>
      <c r="BI18817" s="2">
        <v>13</v>
      </c>
      <c r="BJ18817" s="2">
        <v>8</v>
      </c>
      <c r="BK18817" s="2">
        <v>1409</v>
      </c>
      <c r="BL18817" s="2">
        <v>299</v>
      </c>
      <c r="BM18817" s="2">
        <v>3</v>
      </c>
      <c r="BN18817" s="2">
        <v>2</v>
      </c>
      <c r="BO18817" s="1" t="s">
        <v>78</v>
      </c>
      <c r="BP18817" s="1" t="s">
        <v>86</v>
      </c>
      <c r="BQ18817" s="2">
        <v>1</v>
      </c>
      <c r="BR18817" s="2">
        <v>65</v>
      </c>
      <c r="BS18817" s="2">
        <v>40</v>
      </c>
      <c r="BT18817" s="2">
        <v>47</v>
      </c>
      <c r="BU18817" s="2">
        <v>49</v>
      </c>
      <c r="BV18817" s="2">
        <v>44</v>
      </c>
      <c r="BW18817" s="2">
        <v>54</v>
      </c>
    </row>
    <row r="18818" spans="1:75" ht="19.95" customHeight="1" x14ac:dyDescent="0.3">
      <c r="A18818" s="2">
        <v>247494</v>
      </c>
      <c r="B18818" s="11" t="s">
        <v>74814</v>
      </c>
      <c r="C18818" s="1" t="s">
        <v>55505</v>
      </c>
      <c r="D18818" s="5" t="s">
        <v>39065</v>
      </c>
      <c r="E18818" s="5" t="s">
        <v>39066</v>
      </c>
      <c r="F18818" s="1" t="s">
        <v>844</v>
      </c>
      <c r="G18818" s="2">
        <v>19</v>
      </c>
      <c r="H18818" s="6">
        <v>0.5</v>
      </c>
      <c r="I18818" s="7">
        <v>0.69</v>
      </c>
      <c r="J18818" s="1" t="s">
        <v>3046</v>
      </c>
      <c r="K18818" t="s">
        <v>75985</v>
      </c>
      <c r="L18818" s="1" t="s">
        <v>90</v>
      </c>
      <c r="M18818" s="12" t="s">
        <v>75867</v>
      </c>
      <c r="N18818" s="9" t="s">
        <v>75893</v>
      </c>
      <c r="O18818" s="1" t="s">
        <v>84</v>
      </c>
      <c r="P18818" s="10">
        <v>0.5</v>
      </c>
      <c r="Q18818" t="s">
        <v>90</v>
      </c>
      <c r="R18818" s="4">
        <v>43899</v>
      </c>
      <c r="S18818" s="8" t="e">
        <v>#VALUE!</v>
      </c>
      <c r="T18818" s="8">
        <v>500000</v>
      </c>
      <c r="U18818" s="8" t="e">
        <v>#VALUE!</v>
      </c>
      <c r="V18818" s="2">
        <v>63</v>
      </c>
      <c r="W18818" s="2">
        <v>13</v>
      </c>
      <c r="X18818" s="2">
        <v>9</v>
      </c>
      <c r="Y18818" s="2">
        <v>10</v>
      </c>
      <c r="Z18818" s="2">
        <v>24</v>
      </c>
      <c r="AA18818" s="2">
        <v>7</v>
      </c>
      <c r="AB18818" s="2">
        <v>79</v>
      </c>
      <c r="AC18818" s="2">
        <v>11</v>
      </c>
      <c r="AD18818" s="2">
        <v>13</v>
      </c>
      <c r="AE18818" s="2">
        <v>10</v>
      </c>
      <c r="AF18818" s="2">
        <v>28</v>
      </c>
      <c r="AG18818" s="2">
        <v>17</v>
      </c>
      <c r="AH18818" s="2">
        <v>130</v>
      </c>
      <c r="AI18818" s="2">
        <v>15</v>
      </c>
      <c r="AJ18818" s="2">
        <v>16</v>
      </c>
      <c r="AK18818" s="2">
        <v>23</v>
      </c>
      <c r="AL18818" s="2">
        <v>35</v>
      </c>
      <c r="AM18818" s="2">
        <v>41</v>
      </c>
      <c r="AN18818" s="2">
        <v>180</v>
      </c>
      <c r="AO18818" s="2">
        <v>37</v>
      </c>
      <c r="AP18818" s="2">
        <v>59</v>
      </c>
      <c r="AQ18818" s="2">
        <v>26</v>
      </c>
      <c r="AR18818" s="2">
        <v>50</v>
      </c>
      <c r="AS18818" s="2">
        <v>8</v>
      </c>
      <c r="AT18818" s="2">
        <v>96</v>
      </c>
      <c r="AU18818" s="2">
        <v>27</v>
      </c>
      <c r="AV18818" s="2">
        <v>14</v>
      </c>
      <c r="AW18818" s="2">
        <v>5</v>
      </c>
      <c r="AX18818" s="2">
        <v>32</v>
      </c>
      <c r="AY18818" s="2">
        <v>18</v>
      </c>
      <c r="AZ18818" s="2">
        <v>38</v>
      </c>
      <c r="BA18818" s="2">
        <v>29</v>
      </c>
      <c r="BB18818" s="2">
        <v>6</v>
      </c>
      <c r="BC18818" s="2">
        <v>10</v>
      </c>
      <c r="BD18818" s="2">
        <v>13</v>
      </c>
      <c r="BE18818" s="2">
        <v>252</v>
      </c>
      <c r="BF18818" s="2">
        <v>54</v>
      </c>
      <c r="BG18818" s="2">
        <v>53</v>
      </c>
      <c r="BH18818" s="2">
        <v>49</v>
      </c>
      <c r="BI18818" s="2">
        <v>49</v>
      </c>
      <c r="BJ18818" s="2">
        <v>47</v>
      </c>
      <c r="BK18818" s="2">
        <v>829</v>
      </c>
      <c r="BL18818" s="2">
        <v>268</v>
      </c>
      <c r="BM18818" s="2">
        <v>2</v>
      </c>
      <c r="BN18818" s="2">
        <v>1</v>
      </c>
      <c r="BO18818" s="1" t="s">
        <v>77</v>
      </c>
      <c r="BP18818" s="1" t="s">
        <v>77</v>
      </c>
      <c r="BQ18818" s="2">
        <v>1</v>
      </c>
      <c r="BR18818" s="2">
        <v>54</v>
      </c>
      <c r="BS18818" s="2">
        <v>53</v>
      </c>
      <c r="BT18818" s="2">
        <v>49</v>
      </c>
      <c r="BU18818" s="2">
        <v>47</v>
      </c>
      <c r="BV18818" s="2">
        <v>16</v>
      </c>
      <c r="BW18818" s="2">
        <v>49</v>
      </c>
    </row>
    <row r="18819" spans="1:75" ht="19.95" customHeight="1" x14ac:dyDescent="0.3">
      <c r="A18819" s="2">
        <v>257480</v>
      </c>
      <c r="B18819" s="11" t="s">
        <v>74815</v>
      </c>
      <c r="C18819" s="1" t="s">
        <v>55506</v>
      </c>
      <c r="D18819" s="5" t="s">
        <v>39067</v>
      </c>
      <c r="E18819" s="5" t="s">
        <v>39068</v>
      </c>
      <c r="F18819" s="1" t="s">
        <v>118</v>
      </c>
      <c r="G18819" s="2">
        <v>21</v>
      </c>
      <c r="H18819" s="6">
        <v>0.5</v>
      </c>
      <c r="I18819" s="7">
        <v>0.57999999999999996</v>
      </c>
      <c r="J18819" s="1" t="s">
        <v>8330</v>
      </c>
      <c r="K18819" t="s">
        <v>75971</v>
      </c>
      <c r="L18819" s="1" t="s">
        <v>90</v>
      </c>
      <c r="M18819" s="12" t="s">
        <v>75871</v>
      </c>
      <c r="N18819" s="9" t="s">
        <v>75907</v>
      </c>
      <c r="O18819" s="1" t="s">
        <v>84</v>
      </c>
      <c r="P18819" s="10">
        <v>0.5</v>
      </c>
      <c r="Q18819" t="s">
        <v>90</v>
      </c>
      <c r="R18819" s="4">
        <v>44035</v>
      </c>
      <c r="S18819" s="8" t="e">
        <v>#VALUE!</v>
      </c>
      <c r="T18819" s="8">
        <v>500000</v>
      </c>
      <c r="U18819" s="8" t="e">
        <v>#VALUE!</v>
      </c>
      <c r="V18819" s="2">
        <v>62</v>
      </c>
      <c r="W18819" s="2">
        <v>11</v>
      </c>
      <c r="X18819" s="2">
        <v>5</v>
      </c>
      <c r="Y18819" s="2">
        <v>10</v>
      </c>
      <c r="Z18819" s="2">
        <v>28</v>
      </c>
      <c r="AA18819" s="2">
        <v>8</v>
      </c>
      <c r="AB18819" s="2">
        <v>76</v>
      </c>
      <c r="AC18819" s="2">
        <v>12</v>
      </c>
      <c r="AD18819" s="2">
        <v>14</v>
      </c>
      <c r="AE18819" s="2">
        <v>13</v>
      </c>
      <c r="AF18819" s="2">
        <v>18</v>
      </c>
      <c r="AG18819" s="2">
        <v>19</v>
      </c>
      <c r="AH18819" s="2">
        <v>141</v>
      </c>
      <c r="AI18819" s="2">
        <v>30</v>
      </c>
      <c r="AJ18819" s="2">
        <v>18</v>
      </c>
      <c r="AK18819" s="2">
        <v>24</v>
      </c>
      <c r="AL18819" s="2">
        <v>35</v>
      </c>
      <c r="AM18819" s="2">
        <v>34</v>
      </c>
      <c r="AN18819" s="2">
        <v>153</v>
      </c>
      <c r="AO18819" s="2">
        <v>38</v>
      </c>
      <c r="AP18819" s="2">
        <v>43</v>
      </c>
      <c r="AQ18819" s="2">
        <v>23</v>
      </c>
      <c r="AR18819" s="2">
        <v>41</v>
      </c>
      <c r="AS18819" s="2">
        <v>8</v>
      </c>
      <c r="AT18819" s="2">
        <v>87</v>
      </c>
      <c r="AU18819" s="2">
        <v>27</v>
      </c>
      <c r="AV18819" s="2">
        <v>9</v>
      </c>
      <c r="AW18819" s="2">
        <v>7</v>
      </c>
      <c r="AX18819" s="2">
        <v>27</v>
      </c>
      <c r="AY18819" s="2">
        <v>17</v>
      </c>
      <c r="AZ18819" s="2">
        <v>29</v>
      </c>
      <c r="BA18819" s="2">
        <v>29</v>
      </c>
      <c r="BB18819" s="2">
        <v>6</v>
      </c>
      <c r="BC18819" s="2">
        <v>12</v>
      </c>
      <c r="BD18819" s="2">
        <v>11</v>
      </c>
      <c r="BE18819" s="2">
        <v>253</v>
      </c>
      <c r="BF18819" s="2">
        <v>52</v>
      </c>
      <c r="BG18819" s="2">
        <v>51</v>
      </c>
      <c r="BH18819" s="2">
        <v>50</v>
      </c>
      <c r="BI18819" s="2">
        <v>53</v>
      </c>
      <c r="BJ18819" s="2">
        <v>47</v>
      </c>
      <c r="BK18819" s="2">
        <v>801</v>
      </c>
      <c r="BL18819" s="2">
        <v>276</v>
      </c>
      <c r="BM18819" s="2">
        <v>2</v>
      </c>
      <c r="BN18819" s="2">
        <v>1</v>
      </c>
      <c r="BO18819" s="1" t="s">
        <v>77</v>
      </c>
      <c r="BP18819" s="1" t="s">
        <v>77</v>
      </c>
      <c r="BQ18819" s="2">
        <v>1</v>
      </c>
      <c r="BR18819" s="2">
        <v>52</v>
      </c>
      <c r="BS18819" s="2">
        <v>51</v>
      </c>
      <c r="BT18819" s="2">
        <v>50</v>
      </c>
      <c r="BU18819" s="2">
        <v>47</v>
      </c>
      <c r="BV18819" s="2">
        <v>23</v>
      </c>
      <c r="BW18819" s="2">
        <v>53</v>
      </c>
    </row>
    <row r="18820" spans="1:75" ht="19.95" customHeight="1" x14ac:dyDescent="0.3">
      <c r="A18820" s="2">
        <v>248563</v>
      </c>
      <c r="B18820" s="11" t="s">
        <v>74816</v>
      </c>
      <c r="C18820" s="1" t="s">
        <v>55507</v>
      </c>
      <c r="D18820" s="5" t="s">
        <v>39069</v>
      </c>
      <c r="E18820" s="5" t="s">
        <v>39070</v>
      </c>
      <c r="F18820" s="1" t="s">
        <v>145</v>
      </c>
      <c r="G18820" s="2">
        <v>18</v>
      </c>
      <c r="H18820" s="6">
        <v>0.5</v>
      </c>
      <c r="I18820" s="7">
        <v>0.68</v>
      </c>
      <c r="J18820" s="1" t="s">
        <v>13094</v>
      </c>
      <c r="K18820" t="s">
        <v>76002</v>
      </c>
      <c r="L18820" s="1" t="s">
        <v>122</v>
      </c>
      <c r="M18820" s="12" t="s">
        <v>75868</v>
      </c>
      <c r="N18820" s="9" t="s">
        <v>75901</v>
      </c>
      <c r="O18820" s="1" t="s">
        <v>75</v>
      </c>
      <c r="P18820" s="10">
        <v>0.52</v>
      </c>
      <c r="Q18820" t="s">
        <v>122</v>
      </c>
      <c r="R18820" s="4">
        <v>43587</v>
      </c>
      <c r="S18820" s="8" t="e">
        <v>#VALUE!</v>
      </c>
      <c r="T18820" s="8">
        <v>500000</v>
      </c>
      <c r="U18820" s="8" t="e">
        <v>#VALUE!</v>
      </c>
      <c r="V18820" s="2">
        <v>146</v>
      </c>
      <c r="W18820" s="2">
        <v>23</v>
      </c>
      <c r="X18820" s="2">
        <v>17</v>
      </c>
      <c r="Y18820" s="2">
        <v>48</v>
      </c>
      <c r="Z18820" s="2">
        <v>32</v>
      </c>
      <c r="AA18820" s="2">
        <v>26</v>
      </c>
      <c r="AB18820" s="2">
        <v>136</v>
      </c>
      <c r="AC18820" s="2">
        <v>26</v>
      </c>
      <c r="AD18820" s="2">
        <v>27</v>
      </c>
      <c r="AE18820" s="2">
        <v>21</v>
      </c>
      <c r="AF18820" s="2">
        <v>29</v>
      </c>
      <c r="AG18820" s="2">
        <v>33</v>
      </c>
      <c r="AH18820" s="2">
        <v>251</v>
      </c>
      <c r="AI18820" s="2">
        <v>54</v>
      </c>
      <c r="AJ18820" s="2">
        <v>58</v>
      </c>
      <c r="AK18820" s="2">
        <v>40</v>
      </c>
      <c r="AL18820" s="2">
        <v>44</v>
      </c>
      <c r="AM18820" s="2">
        <v>55</v>
      </c>
      <c r="AN18820" s="2">
        <v>255</v>
      </c>
      <c r="AO18820" s="2">
        <v>32</v>
      </c>
      <c r="AP18820" s="2">
        <v>71</v>
      </c>
      <c r="AQ18820" s="2">
        <v>64</v>
      </c>
      <c r="AR18820" s="2">
        <v>72</v>
      </c>
      <c r="AS18820" s="2">
        <v>16</v>
      </c>
      <c r="AT18820" s="2">
        <v>186</v>
      </c>
      <c r="AU18820" s="2">
        <v>46</v>
      </c>
      <c r="AV18820" s="2">
        <v>48</v>
      </c>
      <c r="AW18820" s="2">
        <v>28</v>
      </c>
      <c r="AX18820" s="2">
        <v>31</v>
      </c>
      <c r="AY18820" s="2">
        <v>33</v>
      </c>
      <c r="AZ18820" s="2">
        <v>37</v>
      </c>
      <c r="BA18820" s="2">
        <v>147</v>
      </c>
      <c r="BB18820" s="2">
        <v>48</v>
      </c>
      <c r="BC18820" s="2">
        <v>50</v>
      </c>
      <c r="BD18820" s="2">
        <v>49</v>
      </c>
      <c r="BE18820" s="2">
        <v>52</v>
      </c>
      <c r="BF18820" s="2">
        <v>11</v>
      </c>
      <c r="BG18820" s="2">
        <v>11</v>
      </c>
      <c r="BH18820" s="2">
        <v>9</v>
      </c>
      <c r="BI18820" s="2">
        <v>8</v>
      </c>
      <c r="BJ18820" s="2">
        <v>13</v>
      </c>
      <c r="BK18820" s="2">
        <v>1173</v>
      </c>
      <c r="BL18820" s="2">
        <v>253</v>
      </c>
      <c r="BM18820" s="2">
        <v>3</v>
      </c>
      <c r="BN18820" s="2">
        <v>2</v>
      </c>
      <c r="BO18820" s="1" t="s">
        <v>77</v>
      </c>
      <c r="BP18820" s="1" t="s">
        <v>77</v>
      </c>
      <c r="BQ18820" s="2">
        <v>1</v>
      </c>
      <c r="BR18820" s="2">
        <v>56</v>
      </c>
      <c r="BS18820" s="2">
        <v>22</v>
      </c>
      <c r="BT18820" s="2">
        <v>29</v>
      </c>
      <c r="BU18820" s="2">
        <v>32</v>
      </c>
      <c r="BV18820" s="2">
        <v>49</v>
      </c>
      <c r="BW18820" s="2">
        <v>65</v>
      </c>
    </row>
    <row r="18821" spans="1:75" ht="19.95" customHeight="1" x14ac:dyDescent="0.3">
      <c r="A18821" s="2">
        <v>247498</v>
      </c>
      <c r="B18821" s="11" t="s">
        <v>74817</v>
      </c>
      <c r="C18821" s="1" t="s">
        <v>55508</v>
      </c>
      <c r="D18821" s="5" t="s">
        <v>39071</v>
      </c>
      <c r="E18821" s="5" t="s">
        <v>39072</v>
      </c>
      <c r="F18821" s="1" t="s">
        <v>979</v>
      </c>
      <c r="G18821" s="2">
        <v>20</v>
      </c>
      <c r="H18821" s="6">
        <v>0.5</v>
      </c>
      <c r="I18821" s="7">
        <v>0.56999999999999995</v>
      </c>
      <c r="J18821" s="1" t="s">
        <v>27471</v>
      </c>
      <c r="K18821" t="s">
        <v>76000</v>
      </c>
      <c r="L18821" s="1" t="s">
        <v>183</v>
      </c>
      <c r="M18821" s="12" t="s">
        <v>75863</v>
      </c>
      <c r="N18821" s="9" t="s">
        <v>75914</v>
      </c>
      <c r="O18821" s="1" t="s">
        <v>84</v>
      </c>
      <c r="P18821" s="10">
        <v>0.51</v>
      </c>
      <c r="Q18821" t="s">
        <v>553</v>
      </c>
      <c r="R18821" s="4">
        <v>43511</v>
      </c>
      <c r="S18821" s="8" t="e">
        <v>#VALUE!</v>
      </c>
      <c r="T18821" s="8">
        <v>500000</v>
      </c>
      <c r="U18821" s="8" t="e">
        <v>#VALUE!</v>
      </c>
      <c r="V18821" s="2">
        <v>211</v>
      </c>
      <c r="W18821" s="2">
        <v>50</v>
      </c>
      <c r="X18821" s="2">
        <v>33</v>
      </c>
      <c r="Y18821" s="2">
        <v>44</v>
      </c>
      <c r="Z18821" s="2">
        <v>51</v>
      </c>
      <c r="AA18821" s="2">
        <v>33</v>
      </c>
      <c r="AB18821" s="2">
        <v>231</v>
      </c>
      <c r="AC18821" s="2">
        <v>48</v>
      </c>
      <c r="AD18821" s="2">
        <v>49</v>
      </c>
      <c r="AE18821" s="2">
        <v>40</v>
      </c>
      <c r="AF18821" s="2">
        <v>52</v>
      </c>
      <c r="AG18821" s="2">
        <v>42</v>
      </c>
      <c r="AH18821" s="2">
        <v>303</v>
      </c>
      <c r="AI18821" s="2">
        <v>64</v>
      </c>
      <c r="AJ18821" s="2">
        <v>51</v>
      </c>
      <c r="AK18821" s="2">
        <v>60</v>
      </c>
      <c r="AL18821" s="2">
        <v>47</v>
      </c>
      <c r="AM18821" s="2">
        <v>81</v>
      </c>
      <c r="AN18821" s="2">
        <v>228</v>
      </c>
      <c r="AO18821" s="2">
        <v>39</v>
      </c>
      <c r="AP18821" s="2">
        <v>60</v>
      </c>
      <c r="AQ18821" s="2">
        <v>53</v>
      </c>
      <c r="AR18821" s="2">
        <v>46</v>
      </c>
      <c r="AS18821" s="2">
        <v>30</v>
      </c>
      <c r="AT18821" s="2">
        <v>225</v>
      </c>
      <c r="AU18821" s="2">
        <v>54</v>
      </c>
      <c r="AV18821" s="2">
        <v>41</v>
      </c>
      <c r="AW18821" s="2">
        <v>42</v>
      </c>
      <c r="AX18821" s="2">
        <v>46</v>
      </c>
      <c r="AY18821" s="2">
        <v>42</v>
      </c>
      <c r="AZ18821" s="2">
        <v>48</v>
      </c>
      <c r="BA18821" s="2">
        <v>144</v>
      </c>
      <c r="BB18821" s="2">
        <v>45</v>
      </c>
      <c r="BC18821" s="2">
        <v>49</v>
      </c>
      <c r="BD18821" s="2">
        <v>50</v>
      </c>
      <c r="BE18821" s="2">
        <v>54</v>
      </c>
      <c r="BF18821" s="2">
        <v>14</v>
      </c>
      <c r="BG18821" s="2">
        <v>12</v>
      </c>
      <c r="BH18821" s="2">
        <v>6</v>
      </c>
      <c r="BI18821" s="2">
        <v>11</v>
      </c>
      <c r="BJ18821" s="2">
        <v>11</v>
      </c>
      <c r="BK18821" s="2">
        <v>1396</v>
      </c>
      <c r="BL18821" s="2">
        <v>286</v>
      </c>
      <c r="BM18821" s="2">
        <v>3</v>
      </c>
      <c r="BN18821" s="2">
        <v>2</v>
      </c>
      <c r="BO18821" s="1" t="s">
        <v>86</v>
      </c>
      <c r="BP18821" s="1" t="s">
        <v>77</v>
      </c>
      <c r="BQ18821" s="2">
        <v>1</v>
      </c>
      <c r="BR18821" s="2">
        <v>57</v>
      </c>
      <c r="BS18821" s="2">
        <v>35</v>
      </c>
      <c r="BT18821" s="2">
        <v>49</v>
      </c>
      <c r="BU18821" s="2">
        <v>49</v>
      </c>
      <c r="BV18821" s="2">
        <v>46</v>
      </c>
      <c r="BW18821" s="2">
        <v>50</v>
      </c>
    </row>
    <row r="18822" spans="1:75" ht="19.95" customHeight="1" x14ac:dyDescent="0.3">
      <c r="A18822" s="2">
        <v>254154</v>
      </c>
      <c r="B18822" s="11" t="s">
        <v>74818</v>
      </c>
      <c r="C18822" s="1" t="s">
        <v>55509</v>
      </c>
      <c r="D18822" s="5" t="s">
        <v>39073</v>
      </c>
      <c r="E18822" s="5" t="s">
        <v>39074</v>
      </c>
      <c r="F18822" s="1" t="s">
        <v>874</v>
      </c>
      <c r="G18822" s="2">
        <v>17</v>
      </c>
      <c r="H18822" s="6">
        <v>0.5</v>
      </c>
      <c r="I18822" s="7">
        <v>0.65</v>
      </c>
      <c r="J18822" s="1" t="s">
        <v>5092</v>
      </c>
      <c r="K18822" t="s">
        <v>75985</v>
      </c>
      <c r="L18822" s="1" t="s">
        <v>122</v>
      </c>
      <c r="M18822" s="12" t="s">
        <v>75864</v>
      </c>
      <c r="N18822" s="9" t="s">
        <v>75907</v>
      </c>
      <c r="O18822" s="1" t="s">
        <v>75</v>
      </c>
      <c r="P18822" s="10">
        <v>0.52</v>
      </c>
      <c r="Q18822" t="s">
        <v>122</v>
      </c>
      <c r="R18822" s="4">
        <v>43831</v>
      </c>
      <c r="S18822" s="8" t="e">
        <v>#VALUE!</v>
      </c>
      <c r="T18822" s="8">
        <v>500000</v>
      </c>
      <c r="U18822" s="8" t="e">
        <v>#VALUE!</v>
      </c>
      <c r="V18822" s="2">
        <v>178</v>
      </c>
      <c r="W18822" s="2">
        <v>39</v>
      </c>
      <c r="X18822" s="2">
        <v>21</v>
      </c>
      <c r="Y18822" s="2">
        <v>51</v>
      </c>
      <c r="Z18822" s="2">
        <v>41</v>
      </c>
      <c r="AA18822" s="2">
        <v>26</v>
      </c>
      <c r="AB18822" s="2">
        <v>178</v>
      </c>
      <c r="AC18822" s="2">
        <v>32</v>
      </c>
      <c r="AD18822" s="2">
        <v>25</v>
      </c>
      <c r="AE18822" s="2">
        <v>33</v>
      </c>
      <c r="AF18822" s="2">
        <v>51</v>
      </c>
      <c r="AG18822" s="2">
        <v>37</v>
      </c>
      <c r="AH18822" s="2">
        <v>197</v>
      </c>
      <c r="AI18822" s="2">
        <v>42</v>
      </c>
      <c r="AJ18822" s="2">
        <v>37</v>
      </c>
      <c r="AK18822" s="2">
        <v>47</v>
      </c>
      <c r="AL18822" s="2">
        <v>41</v>
      </c>
      <c r="AM18822" s="2">
        <v>30</v>
      </c>
      <c r="AN18822" s="2">
        <v>222</v>
      </c>
      <c r="AO18822" s="2">
        <v>35</v>
      </c>
      <c r="AP18822" s="2">
        <v>54</v>
      </c>
      <c r="AQ18822" s="2">
        <v>51</v>
      </c>
      <c r="AR18822" s="2">
        <v>63</v>
      </c>
      <c r="AS18822" s="2">
        <v>19</v>
      </c>
      <c r="AT18822" s="2">
        <v>199</v>
      </c>
      <c r="AU18822" s="2">
        <v>49</v>
      </c>
      <c r="AV18822" s="2">
        <v>54</v>
      </c>
      <c r="AW18822" s="2">
        <v>27</v>
      </c>
      <c r="AX18822" s="2">
        <v>36</v>
      </c>
      <c r="AY18822" s="2">
        <v>33</v>
      </c>
      <c r="AZ18822" s="2">
        <v>37</v>
      </c>
      <c r="BA18822" s="2">
        <v>149</v>
      </c>
      <c r="BB18822" s="2">
        <v>50</v>
      </c>
      <c r="BC18822" s="2">
        <v>51</v>
      </c>
      <c r="BD18822" s="2">
        <v>48</v>
      </c>
      <c r="BE18822" s="2">
        <v>44</v>
      </c>
      <c r="BF18822" s="2">
        <v>8</v>
      </c>
      <c r="BG18822" s="2">
        <v>10</v>
      </c>
      <c r="BH18822" s="2">
        <v>9</v>
      </c>
      <c r="BI18822" s="2">
        <v>11</v>
      </c>
      <c r="BJ18822" s="2">
        <v>6</v>
      </c>
      <c r="BK18822" s="2">
        <v>1167</v>
      </c>
      <c r="BL18822" s="2">
        <v>247</v>
      </c>
      <c r="BM18822" s="2">
        <v>2</v>
      </c>
      <c r="BN18822" s="2">
        <v>2</v>
      </c>
      <c r="BO18822" s="1" t="s">
        <v>77</v>
      </c>
      <c r="BP18822" s="1" t="s">
        <v>77</v>
      </c>
      <c r="BQ18822" s="2">
        <v>1</v>
      </c>
      <c r="BR18822" s="2">
        <v>39</v>
      </c>
      <c r="BS18822" s="2">
        <v>25</v>
      </c>
      <c r="BT18822" s="2">
        <v>40</v>
      </c>
      <c r="BU18822" s="2">
        <v>35</v>
      </c>
      <c r="BV18822" s="2">
        <v>51</v>
      </c>
      <c r="BW18822" s="2">
        <v>57</v>
      </c>
    </row>
    <row r="18823" spans="1:75" ht="19.95" customHeight="1" x14ac:dyDescent="0.3">
      <c r="A18823" s="2">
        <v>256198</v>
      </c>
      <c r="B18823" s="11" t="s">
        <v>74819</v>
      </c>
      <c r="C18823" s="1" t="s">
        <v>55510</v>
      </c>
      <c r="D18823" s="5" t="s">
        <v>39075</v>
      </c>
      <c r="E18823" s="5" t="s">
        <v>39076</v>
      </c>
      <c r="F18823" s="1" t="s">
        <v>1125</v>
      </c>
      <c r="G18823" s="2">
        <v>17</v>
      </c>
      <c r="H18823" s="6">
        <v>0.5</v>
      </c>
      <c r="I18823" s="7">
        <v>0.66</v>
      </c>
      <c r="J18823" s="1" t="s">
        <v>4042</v>
      </c>
      <c r="K18823" t="s">
        <v>75983</v>
      </c>
      <c r="L18823" s="1" t="s">
        <v>173</v>
      </c>
      <c r="M18823" s="12" t="s">
        <v>75873</v>
      </c>
      <c r="N18823" s="9" t="s">
        <v>75916</v>
      </c>
      <c r="O18823" s="1" t="s">
        <v>84</v>
      </c>
      <c r="P18823" s="10">
        <v>0.52</v>
      </c>
      <c r="Q18823" t="s">
        <v>96</v>
      </c>
      <c r="R18823" s="4">
        <v>43862</v>
      </c>
      <c r="S18823" s="8" t="e">
        <v>#VALUE!</v>
      </c>
      <c r="T18823" s="8">
        <v>500000</v>
      </c>
      <c r="U18823" s="8" t="e">
        <v>#VALUE!</v>
      </c>
      <c r="V18823" s="2">
        <v>197</v>
      </c>
      <c r="W18823" s="2">
        <v>36</v>
      </c>
      <c r="X18823" s="2">
        <v>33</v>
      </c>
      <c r="Y18823" s="2">
        <v>41</v>
      </c>
      <c r="Z18823" s="2">
        <v>55</v>
      </c>
      <c r="AA18823" s="2">
        <v>32</v>
      </c>
      <c r="AB18823" s="2">
        <v>211</v>
      </c>
      <c r="AC18823" s="2">
        <v>41</v>
      </c>
      <c r="AD18823" s="2">
        <v>36</v>
      </c>
      <c r="AE18823" s="2">
        <v>30</v>
      </c>
      <c r="AF18823" s="2">
        <v>49</v>
      </c>
      <c r="AG18823" s="2">
        <v>55</v>
      </c>
      <c r="AH18823" s="2">
        <v>318</v>
      </c>
      <c r="AI18823" s="2">
        <v>65</v>
      </c>
      <c r="AJ18823" s="2">
        <v>58</v>
      </c>
      <c r="AK18823" s="2">
        <v>59</v>
      </c>
      <c r="AL18823" s="2">
        <v>53</v>
      </c>
      <c r="AM18823" s="2">
        <v>83</v>
      </c>
      <c r="AN18823" s="2">
        <v>240</v>
      </c>
      <c r="AO18823" s="2">
        <v>48</v>
      </c>
      <c r="AP18823" s="2">
        <v>64</v>
      </c>
      <c r="AQ18823" s="2">
        <v>58</v>
      </c>
      <c r="AR18823" s="2">
        <v>34</v>
      </c>
      <c r="AS18823" s="2">
        <v>36</v>
      </c>
      <c r="AT18823" s="2">
        <v>245</v>
      </c>
      <c r="AU18823" s="2">
        <v>57</v>
      </c>
      <c r="AV18823" s="2">
        <v>44</v>
      </c>
      <c r="AW18823" s="2">
        <v>52</v>
      </c>
      <c r="AX18823" s="2">
        <v>49</v>
      </c>
      <c r="AY18823" s="2">
        <v>43</v>
      </c>
      <c r="AZ18823" s="2">
        <v>40</v>
      </c>
      <c r="BA18823" s="2">
        <v>130</v>
      </c>
      <c r="BB18823" s="2">
        <v>33</v>
      </c>
      <c r="BC18823" s="2">
        <v>50</v>
      </c>
      <c r="BD18823" s="2">
        <v>47</v>
      </c>
      <c r="BE18823" s="2">
        <v>58</v>
      </c>
      <c r="BF18823" s="2">
        <v>7</v>
      </c>
      <c r="BG18823" s="2">
        <v>13</v>
      </c>
      <c r="BH18823" s="2">
        <v>9</v>
      </c>
      <c r="BI18823" s="2">
        <v>15</v>
      </c>
      <c r="BJ18823" s="2">
        <v>14</v>
      </c>
      <c r="BK18823" s="2">
        <v>1399</v>
      </c>
      <c r="BL18823" s="2">
        <v>285</v>
      </c>
      <c r="BM18823" s="2">
        <v>3</v>
      </c>
      <c r="BN18823" s="2">
        <v>2</v>
      </c>
      <c r="BO18823" s="1" t="s">
        <v>77</v>
      </c>
      <c r="BP18823" s="1" t="s">
        <v>77</v>
      </c>
      <c r="BQ18823" s="2">
        <v>1</v>
      </c>
      <c r="BR18823" s="2">
        <v>61</v>
      </c>
      <c r="BS18823" s="2">
        <v>38</v>
      </c>
      <c r="BT18823" s="2">
        <v>47</v>
      </c>
      <c r="BU18823" s="2">
        <v>50</v>
      </c>
      <c r="BV18823" s="2">
        <v>43</v>
      </c>
      <c r="BW18823" s="2">
        <v>46</v>
      </c>
    </row>
    <row r="18824" spans="1:75" ht="19.95" customHeight="1" x14ac:dyDescent="0.3">
      <c r="A18824" s="2">
        <v>255948</v>
      </c>
      <c r="B18824" s="11" t="s">
        <v>71111</v>
      </c>
      <c r="C18824" s="1" t="s">
        <v>51586</v>
      </c>
      <c r="D18824" s="5" t="s">
        <v>39077</v>
      </c>
      <c r="E18824" s="5" t="s">
        <v>39078</v>
      </c>
      <c r="F18824" s="1" t="s">
        <v>979</v>
      </c>
      <c r="G18824" s="2">
        <v>19</v>
      </c>
      <c r="H18824" s="6">
        <v>0.5</v>
      </c>
      <c r="I18824" s="7">
        <v>0.65</v>
      </c>
      <c r="J18824" s="1" t="s">
        <v>27471</v>
      </c>
      <c r="K18824" t="s">
        <v>76022</v>
      </c>
      <c r="L18824" s="1" t="s">
        <v>8335</v>
      </c>
      <c r="M18824" s="12" t="s">
        <v>75869</v>
      </c>
      <c r="N18824" s="9" t="s">
        <v>75904</v>
      </c>
      <c r="O18824" s="1" t="s">
        <v>84</v>
      </c>
      <c r="P18824" s="10">
        <v>0.52</v>
      </c>
      <c r="Q18824" t="s">
        <v>96</v>
      </c>
      <c r="R18824" s="4">
        <v>43874</v>
      </c>
      <c r="S18824" s="8" t="e">
        <v>#VALUE!</v>
      </c>
      <c r="T18824" s="8">
        <v>500000</v>
      </c>
      <c r="U18824" s="8" t="e">
        <v>#VALUE!</v>
      </c>
      <c r="V18824" s="2">
        <v>211</v>
      </c>
      <c r="W18824" s="2">
        <v>40</v>
      </c>
      <c r="X18824" s="2">
        <v>35</v>
      </c>
      <c r="Y18824" s="2">
        <v>42</v>
      </c>
      <c r="Z18824" s="2">
        <v>58</v>
      </c>
      <c r="AA18824" s="2">
        <v>36</v>
      </c>
      <c r="AB18824" s="2">
        <v>247</v>
      </c>
      <c r="AC18824" s="2">
        <v>46</v>
      </c>
      <c r="AD18824" s="2">
        <v>46</v>
      </c>
      <c r="AE18824" s="2">
        <v>42</v>
      </c>
      <c r="AF18824" s="2">
        <v>59</v>
      </c>
      <c r="AG18824" s="2">
        <v>54</v>
      </c>
      <c r="AH18824" s="2">
        <v>280</v>
      </c>
      <c r="AI18824" s="2">
        <v>56</v>
      </c>
      <c r="AJ18824" s="2">
        <v>64</v>
      </c>
      <c r="AK18824" s="2">
        <v>54</v>
      </c>
      <c r="AL18824" s="2">
        <v>41</v>
      </c>
      <c r="AM18824" s="2">
        <v>65</v>
      </c>
      <c r="AN18824" s="2">
        <v>227</v>
      </c>
      <c r="AO18824" s="2">
        <v>43</v>
      </c>
      <c r="AP18824" s="2">
        <v>55</v>
      </c>
      <c r="AQ18824" s="2">
        <v>48</v>
      </c>
      <c r="AR18824" s="2">
        <v>53</v>
      </c>
      <c r="AS18824" s="2">
        <v>28</v>
      </c>
      <c r="AT18824" s="2">
        <v>216</v>
      </c>
      <c r="AU18824" s="2">
        <v>42</v>
      </c>
      <c r="AV18824" s="2">
        <v>27</v>
      </c>
      <c r="AW18824" s="2">
        <v>46</v>
      </c>
      <c r="AX18824" s="2">
        <v>56</v>
      </c>
      <c r="AY18824" s="2">
        <v>45</v>
      </c>
      <c r="AZ18824" s="2">
        <v>53</v>
      </c>
      <c r="BA18824" s="2">
        <v>122</v>
      </c>
      <c r="BB18824" s="2">
        <v>36</v>
      </c>
      <c r="BC18824" s="2">
        <v>40</v>
      </c>
      <c r="BD18824" s="2">
        <v>46</v>
      </c>
      <c r="BE18824" s="2">
        <v>51</v>
      </c>
      <c r="BF18824" s="2">
        <v>11</v>
      </c>
      <c r="BG18824" s="2">
        <v>14</v>
      </c>
      <c r="BH18824" s="2">
        <v>7</v>
      </c>
      <c r="BI18824" s="2">
        <v>10</v>
      </c>
      <c r="BJ18824" s="2">
        <v>9</v>
      </c>
      <c r="BK18824" s="2">
        <v>1354</v>
      </c>
      <c r="BL18824" s="2">
        <v>286</v>
      </c>
      <c r="BM18824" s="2">
        <v>3</v>
      </c>
      <c r="BN18824" s="2">
        <v>2</v>
      </c>
      <c r="BO18824" s="1" t="s">
        <v>86</v>
      </c>
      <c r="BP18824" s="1" t="s">
        <v>77</v>
      </c>
      <c r="BQ18824" s="2">
        <v>1</v>
      </c>
      <c r="BR18824" s="2">
        <v>60</v>
      </c>
      <c r="BS18824" s="2">
        <v>36</v>
      </c>
      <c r="BT18824" s="2">
        <v>53</v>
      </c>
      <c r="BU18824" s="2">
        <v>50</v>
      </c>
      <c r="BV18824" s="2">
        <v>37</v>
      </c>
      <c r="BW18824" s="2">
        <v>50</v>
      </c>
    </row>
    <row r="18825" spans="1:75" ht="19.95" customHeight="1" x14ac:dyDescent="0.3">
      <c r="A18825" s="2">
        <v>256972</v>
      </c>
      <c r="B18825" s="11" t="s">
        <v>74820</v>
      </c>
      <c r="C18825" s="1" t="s">
        <v>55511</v>
      </c>
      <c r="D18825" s="5" t="s">
        <v>39079</v>
      </c>
      <c r="E18825" s="5" t="s">
        <v>39080</v>
      </c>
      <c r="F18825" s="1" t="s">
        <v>386</v>
      </c>
      <c r="G18825" s="2">
        <v>18</v>
      </c>
      <c r="H18825" s="6">
        <v>0.5</v>
      </c>
      <c r="I18825" s="7">
        <v>0.69</v>
      </c>
      <c r="J18825" s="1" t="s">
        <v>18190</v>
      </c>
      <c r="K18825" t="s">
        <v>75983</v>
      </c>
      <c r="L18825" s="1" t="s">
        <v>129</v>
      </c>
      <c r="M18825" s="12" t="s">
        <v>75864</v>
      </c>
      <c r="N18825" s="9" t="s">
        <v>75890</v>
      </c>
      <c r="O18825" s="1" t="s">
        <v>84</v>
      </c>
      <c r="P18825" s="10">
        <v>0.54</v>
      </c>
      <c r="Q18825" t="s">
        <v>122</v>
      </c>
      <c r="R18825" s="4">
        <v>44007</v>
      </c>
      <c r="S18825" s="8" t="e">
        <v>#VALUE!</v>
      </c>
      <c r="T18825" s="8">
        <v>500000</v>
      </c>
      <c r="U18825" s="8" t="e">
        <v>#VALUE!</v>
      </c>
      <c r="V18825" s="2">
        <v>199</v>
      </c>
      <c r="W18825" s="2">
        <v>36</v>
      </c>
      <c r="X18825" s="2">
        <v>30</v>
      </c>
      <c r="Y18825" s="2">
        <v>53</v>
      </c>
      <c r="Z18825" s="2">
        <v>51</v>
      </c>
      <c r="AA18825" s="2">
        <v>29</v>
      </c>
      <c r="AB18825" s="2">
        <v>218</v>
      </c>
      <c r="AC18825" s="2">
        <v>47</v>
      </c>
      <c r="AD18825" s="2">
        <v>38</v>
      </c>
      <c r="AE18825" s="2">
        <v>41</v>
      </c>
      <c r="AF18825" s="2">
        <v>45</v>
      </c>
      <c r="AG18825" s="2">
        <v>47</v>
      </c>
      <c r="AH18825" s="2">
        <v>277</v>
      </c>
      <c r="AI18825" s="2">
        <v>63</v>
      </c>
      <c r="AJ18825" s="2">
        <v>61</v>
      </c>
      <c r="AK18825" s="2">
        <v>51</v>
      </c>
      <c r="AL18825" s="2">
        <v>53</v>
      </c>
      <c r="AM18825" s="2">
        <v>49</v>
      </c>
      <c r="AN18825" s="2">
        <v>257</v>
      </c>
      <c r="AO18825" s="2">
        <v>46</v>
      </c>
      <c r="AP18825" s="2">
        <v>58</v>
      </c>
      <c r="AQ18825" s="2">
        <v>49</v>
      </c>
      <c r="AR18825" s="2">
        <v>72</v>
      </c>
      <c r="AS18825" s="2">
        <v>32</v>
      </c>
      <c r="AT18825" s="2">
        <v>222</v>
      </c>
      <c r="AU18825" s="2">
        <v>55</v>
      </c>
      <c r="AV18825" s="2">
        <v>46</v>
      </c>
      <c r="AW18825" s="2">
        <v>37</v>
      </c>
      <c r="AX18825" s="2">
        <v>41</v>
      </c>
      <c r="AY18825" s="2">
        <v>43</v>
      </c>
      <c r="AZ18825" s="2">
        <v>42</v>
      </c>
      <c r="BA18825" s="2">
        <v>142</v>
      </c>
      <c r="BB18825" s="2">
        <v>46</v>
      </c>
      <c r="BC18825" s="2">
        <v>47</v>
      </c>
      <c r="BD18825" s="2">
        <v>49</v>
      </c>
      <c r="BE18825" s="2">
        <v>60</v>
      </c>
      <c r="BF18825" s="2">
        <v>15</v>
      </c>
      <c r="BG18825" s="2">
        <v>11</v>
      </c>
      <c r="BH18825" s="2">
        <v>9</v>
      </c>
      <c r="BI18825" s="2">
        <v>10</v>
      </c>
      <c r="BJ18825" s="2">
        <v>15</v>
      </c>
      <c r="BK18825" s="2">
        <v>1375</v>
      </c>
      <c r="BL18825" s="2">
        <v>298</v>
      </c>
      <c r="BM18825" s="2">
        <v>3</v>
      </c>
      <c r="BN18825" s="2">
        <v>2</v>
      </c>
      <c r="BO18825" s="1" t="s">
        <v>77</v>
      </c>
      <c r="BP18825" s="1" t="s">
        <v>77</v>
      </c>
      <c r="BQ18825" s="2">
        <v>1</v>
      </c>
      <c r="BR18825" s="2">
        <v>62</v>
      </c>
      <c r="BS18825" s="2">
        <v>35</v>
      </c>
      <c r="BT18825" s="2">
        <v>44</v>
      </c>
      <c r="BU18825" s="2">
        <v>48</v>
      </c>
      <c r="BV18825" s="2">
        <v>47</v>
      </c>
      <c r="BW18825" s="2">
        <v>62</v>
      </c>
    </row>
    <row r="18826" spans="1:75" ht="19.95" customHeight="1" x14ac:dyDescent="0.3">
      <c r="A18826" s="2">
        <v>252881</v>
      </c>
      <c r="B18826" s="11" t="s">
        <v>74821</v>
      </c>
      <c r="C18826" s="1" t="s">
        <v>55512</v>
      </c>
      <c r="D18826" s="5" t="s">
        <v>39081</v>
      </c>
      <c r="E18826" s="5" t="s">
        <v>39082</v>
      </c>
      <c r="F18826" s="1" t="s">
        <v>145</v>
      </c>
      <c r="G18826" s="2">
        <v>19</v>
      </c>
      <c r="H18826" s="6">
        <v>0.5</v>
      </c>
      <c r="I18826" s="7">
        <v>0.69</v>
      </c>
      <c r="J18826" s="1" t="s">
        <v>19848</v>
      </c>
      <c r="K18826" t="s">
        <v>76002</v>
      </c>
      <c r="L18826" s="1" t="s">
        <v>173</v>
      </c>
      <c r="M18826" s="12" t="s">
        <v>75866</v>
      </c>
      <c r="N18826" s="9" t="s">
        <v>75913</v>
      </c>
      <c r="O18826" s="1" t="s">
        <v>84</v>
      </c>
      <c r="P18826" s="10">
        <v>0.54</v>
      </c>
      <c r="Q18826" t="s">
        <v>96</v>
      </c>
      <c r="R18826" s="4">
        <v>43647</v>
      </c>
      <c r="S18826" s="8" t="e">
        <v>#VALUE!</v>
      </c>
      <c r="T18826" s="8">
        <v>500000</v>
      </c>
      <c r="U18826" s="8" t="e">
        <v>#VALUE!</v>
      </c>
      <c r="V18826" s="2">
        <v>203</v>
      </c>
      <c r="W18826" s="2">
        <v>40</v>
      </c>
      <c r="X18826" s="2">
        <v>40</v>
      </c>
      <c r="Y18826" s="2">
        <v>38</v>
      </c>
      <c r="Z18826" s="2">
        <v>55</v>
      </c>
      <c r="AA18826" s="2">
        <v>30</v>
      </c>
      <c r="AB18826" s="2">
        <v>240</v>
      </c>
      <c r="AC18826" s="2">
        <v>52</v>
      </c>
      <c r="AD18826" s="2">
        <v>43</v>
      </c>
      <c r="AE18826" s="2">
        <v>39</v>
      </c>
      <c r="AF18826" s="2">
        <v>52</v>
      </c>
      <c r="AG18826" s="2">
        <v>54</v>
      </c>
      <c r="AH18826" s="2">
        <v>295</v>
      </c>
      <c r="AI18826" s="2">
        <v>64</v>
      </c>
      <c r="AJ18826" s="2">
        <v>63</v>
      </c>
      <c r="AK18826" s="2">
        <v>56</v>
      </c>
      <c r="AL18826" s="2">
        <v>51</v>
      </c>
      <c r="AM18826" s="2">
        <v>61</v>
      </c>
      <c r="AN18826" s="2">
        <v>211</v>
      </c>
      <c r="AO18826" s="2">
        <v>39</v>
      </c>
      <c r="AP18826" s="2">
        <v>49</v>
      </c>
      <c r="AQ18826" s="2">
        <v>40</v>
      </c>
      <c r="AR18826" s="2">
        <v>47</v>
      </c>
      <c r="AS18826" s="2">
        <v>36</v>
      </c>
      <c r="AT18826" s="2">
        <v>213</v>
      </c>
      <c r="AU18826" s="2">
        <v>41</v>
      </c>
      <c r="AV18826" s="2">
        <v>31</v>
      </c>
      <c r="AW18826" s="2">
        <v>45</v>
      </c>
      <c r="AX18826" s="2">
        <v>55</v>
      </c>
      <c r="AY18826" s="2">
        <v>41</v>
      </c>
      <c r="AZ18826" s="2">
        <v>54</v>
      </c>
      <c r="BA18826" s="2">
        <v>115</v>
      </c>
      <c r="BB18826" s="2">
        <v>32</v>
      </c>
      <c r="BC18826" s="2">
        <v>42</v>
      </c>
      <c r="BD18826" s="2">
        <v>41</v>
      </c>
      <c r="BE18826" s="2">
        <v>38</v>
      </c>
      <c r="BF18826" s="2">
        <v>8</v>
      </c>
      <c r="BG18826" s="2">
        <v>7</v>
      </c>
      <c r="BH18826" s="2">
        <v>5</v>
      </c>
      <c r="BI18826" s="2">
        <v>8</v>
      </c>
      <c r="BJ18826" s="2">
        <v>10</v>
      </c>
      <c r="BK18826" s="2">
        <v>1315</v>
      </c>
      <c r="BL18826" s="2">
        <v>285</v>
      </c>
      <c r="BM18826" s="2">
        <v>2</v>
      </c>
      <c r="BN18826" s="2">
        <v>2</v>
      </c>
      <c r="BO18826" s="1" t="s">
        <v>77</v>
      </c>
      <c r="BP18826" s="1" t="s">
        <v>86</v>
      </c>
      <c r="BQ18826" s="2">
        <v>1</v>
      </c>
      <c r="BR18826" s="2">
        <v>63</v>
      </c>
      <c r="BS18826" s="2">
        <v>39</v>
      </c>
      <c r="BT18826" s="2">
        <v>50</v>
      </c>
      <c r="BU18826" s="2">
        <v>53</v>
      </c>
      <c r="BV18826" s="2">
        <v>36</v>
      </c>
      <c r="BW18826" s="2">
        <v>44</v>
      </c>
    </row>
    <row r="18827" spans="1:75" ht="19.95" customHeight="1" x14ac:dyDescent="0.3">
      <c r="A18827" s="2">
        <v>259028</v>
      </c>
      <c r="B18827" s="11" t="s">
        <v>74822</v>
      </c>
      <c r="C18827" s="1" t="s">
        <v>55513</v>
      </c>
      <c r="D18827" s="5" t="s">
        <v>39083</v>
      </c>
      <c r="E18827" s="5" t="s">
        <v>39084</v>
      </c>
      <c r="F18827" s="1" t="s">
        <v>1125</v>
      </c>
      <c r="G18827" s="2">
        <v>19</v>
      </c>
      <c r="H18827" s="6">
        <v>0.5</v>
      </c>
      <c r="I18827" s="7">
        <v>0.62</v>
      </c>
      <c r="J18827" s="1" t="s">
        <v>4042</v>
      </c>
      <c r="K18827" t="s">
        <v>75983</v>
      </c>
      <c r="L18827" s="1" t="s">
        <v>122</v>
      </c>
      <c r="M18827" s="12" t="s">
        <v>75873</v>
      </c>
      <c r="N18827" s="9" t="s">
        <v>75888</v>
      </c>
      <c r="O18827" s="1" t="s">
        <v>84</v>
      </c>
      <c r="P18827" s="10">
        <v>0.52</v>
      </c>
      <c r="Q18827" t="s">
        <v>122</v>
      </c>
      <c r="R18827" s="4">
        <v>44013</v>
      </c>
      <c r="S18827" s="8" t="e">
        <v>#VALUE!</v>
      </c>
      <c r="T18827" s="8">
        <v>500000</v>
      </c>
      <c r="U18827" s="8" t="e">
        <v>#VALUE!</v>
      </c>
      <c r="V18827" s="2">
        <v>160</v>
      </c>
      <c r="W18827" s="2">
        <v>27</v>
      </c>
      <c r="X18827" s="2">
        <v>20</v>
      </c>
      <c r="Y18827" s="2">
        <v>50</v>
      </c>
      <c r="Z18827" s="2">
        <v>40</v>
      </c>
      <c r="AA18827" s="2">
        <v>23</v>
      </c>
      <c r="AB18827" s="2">
        <v>131</v>
      </c>
      <c r="AC18827" s="2">
        <v>27</v>
      </c>
      <c r="AD18827" s="2">
        <v>30</v>
      </c>
      <c r="AE18827" s="2">
        <v>20</v>
      </c>
      <c r="AF18827" s="2">
        <v>23</v>
      </c>
      <c r="AG18827" s="2">
        <v>31</v>
      </c>
      <c r="AH18827" s="2">
        <v>269</v>
      </c>
      <c r="AI18827" s="2">
        <v>60</v>
      </c>
      <c r="AJ18827" s="2">
        <v>64</v>
      </c>
      <c r="AK18827" s="2">
        <v>50</v>
      </c>
      <c r="AL18827" s="2">
        <v>43</v>
      </c>
      <c r="AM18827" s="2">
        <v>52</v>
      </c>
      <c r="AN18827" s="2">
        <v>230</v>
      </c>
      <c r="AO18827" s="2">
        <v>32</v>
      </c>
      <c r="AP18827" s="2">
        <v>60</v>
      </c>
      <c r="AQ18827" s="2">
        <v>55</v>
      </c>
      <c r="AR18827" s="2">
        <v>53</v>
      </c>
      <c r="AS18827" s="2">
        <v>30</v>
      </c>
      <c r="AT18827" s="2">
        <v>194</v>
      </c>
      <c r="AU18827" s="2">
        <v>50</v>
      </c>
      <c r="AV18827" s="2">
        <v>53</v>
      </c>
      <c r="AW18827" s="2">
        <v>29</v>
      </c>
      <c r="AX18827" s="2">
        <v>29</v>
      </c>
      <c r="AY18827" s="2">
        <v>33</v>
      </c>
      <c r="AZ18827" s="2">
        <v>36</v>
      </c>
      <c r="BA18827" s="2">
        <v>150</v>
      </c>
      <c r="BB18827" s="2">
        <v>40</v>
      </c>
      <c r="BC18827" s="2">
        <v>58</v>
      </c>
      <c r="BD18827" s="2">
        <v>52</v>
      </c>
      <c r="BE18827" s="2">
        <v>45</v>
      </c>
      <c r="BF18827" s="2">
        <v>7</v>
      </c>
      <c r="BG18827" s="2">
        <v>7</v>
      </c>
      <c r="BH18827" s="2">
        <v>14</v>
      </c>
      <c r="BI18827" s="2">
        <v>9</v>
      </c>
      <c r="BJ18827" s="2">
        <v>8</v>
      </c>
      <c r="BK18827" s="2">
        <v>1179</v>
      </c>
      <c r="BL18827" s="2">
        <v>255</v>
      </c>
      <c r="BM18827" s="2">
        <v>3</v>
      </c>
      <c r="BN18827" s="2">
        <v>2</v>
      </c>
      <c r="BO18827" s="1" t="s">
        <v>78</v>
      </c>
      <c r="BP18827" s="1" t="s">
        <v>77</v>
      </c>
      <c r="BQ18827" s="2">
        <v>1</v>
      </c>
      <c r="BR18827" s="2">
        <v>62</v>
      </c>
      <c r="BS18827" s="2">
        <v>26</v>
      </c>
      <c r="BT18827" s="2">
        <v>31</v>
      </c>
      <c r="BU18827" s="2">
        <v>33</v>
      </c>
      <c r="BV18827" s="2">
        <v>50</v>
      </c>
      <c r="BW18827" s="2">
        <v>53</v>
      </c>
    </row>
    <row r="18828" spans="1:75" ht="19.95" customHeight="1" x14ac:dyDescent="0.3">
      <c r="A18828" s="2">
        <v>256472</v>
      </c>
      <c r="B18828" s="11" t="s">
        <v>74823</v>
      </c>
      <c r="C18828" s="1" t="s">
        <v>55514</v>
      </c>
      <c r="D18828" s="5" t="s">
        <v>39085</v>
      </c>
      <c r="E18828" s="5" t="s">
        <v>39086</v>
      </c>
      <c r="F18828" s="1" t="s">
        <v>145</v>
      </c>
      <c r="G18828" s="2">
        <v>18</v>
      </c>
      <c r="H18828" s="6">
        <v>0.5</v>
      </c>
      <c r="I18828" s="7">
        <v>0.71</v>
      </c>
      <c r="J18828" s="1" t="s">
        <v>11540</v>
      </c>
      <c r="K18828" t="s">
        <v>75980</v>
      </c>
      <c r="L18828" s="1" t="s">
        <v>173</v>
      </c>
      <c r="M18828" s="12" t="s">
        <v>75867</v>
      </c>
      <c r="N18828" s="9" t="s">
        <v>75889</v>
      </c>
      <c r="O18828" s="1" t="s">
        <v>75</v>
      </c>
      <c r="P18828" s="10">
        <v>0.52</v>
      </c>
      <c r="Q18828" t="s">
        <v>173</v>
      </c>
      <c r="R18828" s="4">
        <v>43742</v>
      </c>
      <c r="S18828" s="8" t="e">
        <v>#VALUE!</v>
      </c>
      <c r="T18828" s="8">
        <v>700000</v>
      </c>
      <c r="U18828" s="8" t="e">
        <v>#VALUE!</v>
      </c>
      <c r="V18828" s="2">
        <v>204</v>
      </c>
      <c r="W18828" s="2">
        <v>35</v>
      </c>
      <c r="X18828" s="2">
        <v>30</v>
      </c>
      <c r="Y18828" s="2">
        <v>45</v>
      </c>
      <c r="Z18828" s="2">
        <v>57</v>
      </c>
      <c r="AA18828" s="2">
        <v>37</v>
      </c>
      <c r="AB18828" s="2">
        <v>216</v>
      </c>
      <c r="AC18828" s="2">
        <v>46</v>
      </c>
      <c r="AD18828" s="2">
        <v>33</v>
      </c>
      <c r="AE18828" s="2">
        <v>34</v>
      </c>
      <c r="AF18828" s="2">
        <v>54</v>
      </c>
      <c r="AG18828" s="2">
        <v>49</v>
      </c>
      <c r="AH18828" s="2">
        <v>284</v>
      </c>
      <c r="AI18828" s="2">
        <v>61</v>
      </c>
      <c r="AJ18828" s="2">
        <v>64</v>
      </c>
      <c r="AK18828" s="2">
        <v>56</v>
      </c>
      <c r="AL18828" s="2">
        <v>51</v>
      </c>
      <c r="AM18828" s="2">
        <v>52</v>
      </c>
      <c r="AN18828" s="2">
        <v>261</v>
      </c>
      <c r="AO18828" s="2">
        <v>54</v>
      </c>
      <c r="AP18828" s="2">
        <v>58</v>
      </c>
      <c r="AQ18828" s="2">
        <v>60</v>
      </c>
      <c r="AR18828" s="2">
        <v>50</v>
      </c>
      <c r="AS18828" s="2">
        <v>39</v>
      </c>
      <c r="AT18828" s="2">
        <v>228</v>
      </c>
      <c r="AU18828" s="2">
        <v>50</v>
      </c>
      <c r="AV18828" s="2">
        <v>40</v>
      </c>
      <c r="AW18828" s="2">
        <v>50</v>
      </c>
      <c r="AX18828" s="2">
        <v>48</v>
      </c>
      <c r="AY18828" s="2">
        <v>40</v>
      </c>
      <c r="AZ18828" s="2">
        <v>45</v>
      </c>
      <c r="BA18828" s="2">
        <v>117</v>
      </c>
      <c r="BB18828" s="2">
        <v>41</v>
      </c>
      <c r="BC18828" s="2">
        <v>40</v>
      </c>
      <c r="BD18828" s="2">
        <v>36</v>
      </c>
      <c r="BE18828" s="2">
        <v>46</v>
      </c>
      <c r="BF18828" s="2">
        <v>11</v>
      </c>
      <c r="BG18828" s="2">
        <v>10</v>
      </c>
      <c r="BH18828" s="2">
        <v>6</v>
      </c>
      <c r="BI18828" s="2">
        <v>11</v>
      </c>
      <c r="BJ18828" s="2">
        <v>8</v>
      </c>
      <c r="BK18828" s="2">
        <v>1356</v>
      </c>
      <c r="BL18828" s="2">
        <v>290</v>
      </c>
      <c r="BM18828" s="2">
        <v>3</v>
      </c>
      <c r="BN18828" s="2">
        <v>2</v>
      </c>
      <c r="BO18828" s="1" t="s">
        <v>77</v>
      </c>
      <c r="BP18828" s="1" t="s">
        <v>77</v>
      </c>
      <c r="BQ18828" s="2">
        <v>1</v>
      </c>
      <c r="BR18828" s="2">
        <v>63</v>
      </c>
      <c r="BS18828" s="2">
        <v>38</v>
      </c>
      <c r="BT18828" s="2">
        <v>48</v>
      </c>
      <c r="BU18828" s="2">
        <v>48</v>
      </c>
      <c r="BV18828" s="2">
        <v>40</v>
      </c>
      <c r="BW18828" s="2">
        <v>53</v>
      </c>
    </row>
    <row r="18829" spans="1:75" ht="19.95" customHeight="1" x14ac:dyDescent="0.3">
      <c r="A18829" s="2">
        <v>252892</v>
      </c>
      <c r="B18829" s="11" t="s">
        <v>74824</v>
      </c>
      <c r="C18829" s="1" t="s">
        <v>55515</v>
      </c>
      <c r="D18829" s="5" t="s">
        <v>39087</v>
      </c>
      <c r="E18829" s="5" t="s">
        <v>39088</v>
      </c>
      <c r="F18829" s="1" t="s">
        <v>145</v>
      </c>
      <c r="G18829" s="2">
        <v>17</v>
      </c>
      <c r="H18829" s="6">
        <v>0.5</v>
      </c>
      <c r="I18829" s="7">
        <v>0.64</v>
      </c>
      <c r="J18829" s="1" t="s">
        <v>18516</v>
      </c>
      <c r="K18829" t="s">
        <v>76002</v>
      </c>
      <c r="L18829" s="1" t="s">
        <v>21244</v>
      </c>
      <c r="M18829" s="12" t="s">
        <v>75873</v>
      </c>
      <c r="N18829" s="9" t="s">
        <v>75889</v>
      </c>
      <c r="O18829" s="1" t="s">
        <v>84</v>
      </c>
      <c r="P18829" s="10">
        <v>0.54</v>
      </c>
      <c r="Q18829" t="s">
        <v>289</v>
      </c>
      <c r="R18829" s="4">
        <v>43647</v>
      </c>
      <c r="S18829" s="8" t="e">
        <v>#VALUE!</v>
      </c>
      <c r="T18829" s="8">
        <v>500000</v>
      </c>
      <c r="U18829" s="8" t="e">
        <v>#VALUE!</v>
      </c>
      <c r="V18829" s="2">
        <v>217</v>
      </c>
      <c r="W18829" s="2">
        <v>43</v>
      </c>
      <c r="X18829" s="2">
        <v>40</v>
      </c>
      <c r="Y18829" s="2">
        <v>39</v>
      </c>
      <c r="Z18829" s="2">
        <v>53</v>
      </c>
      <c r="AA18829" s="2">
        <v>42</v>
      </c>
      <c r="AB18829" s="2">
        <v>233</v>
      </c>
      <c r="AC18829" s="2">
        <v>50</v>
      </c>
      <c r="AD18829" s="2">
        <v>46</v>
      </c>
      <c r="AE18829" s="2">
        <v>37</v>
      </c>
      <c r="AF18829" s="2">
        <v>48</v>
      </c>
      <c r="AG18829" s="2">
        <v>52</v>
      </c>
      <c r="AH18829" s="2">
        <v>316</v>
      </c>
      <c r="AI18829" s="2">
        <v>68</v>
      </c>
      <c r="AJ18829" s="2">
        <v>66</v>
      </c>
      <c r="AK18829" s="2">
        <v>63</v>
      </c>
      <c r="AL18829" s="2">
        <v>53</v>
      </c>
      <c r="AM18829" s="2">
        <v>66</v>
      </c>
      <c r="AN18829" s="2">
        <v>238</v>
      </c>
      <c r="AO18829" s="2">
        <v>42</v>
      </c>
      <c r="AP18829" s="2">
        <v>55</v>
      </c>
      <c r="AQ18829" s="2">
        <v>56</v>
      </c>
      <c r="AR18829" s="2">
        <v>47</v>
      </c>
      <c r="AS18829" s="2">
        <v>38</v>
      </c>
      <c r="AT18829" s="2">
        <v>228</v>
      </c>
      <c r="AU18829" s="2">
        <v>56</v>
      </c>
      <c r="AV18829" s="2">
        <v>38</v>
      </c>
      <c r="AW18829" s="2">
        <v>45</v>
      </c>
      <c r="AX18829" s="2">
        <v>51</v>
      </c>
      <c r="AY18829" s="2">
        <v>38</v>
      </c>
      <c r="AZ18829" s="2">
        <v>52</v>
      </c>
      <c r="BA18829" s="2">
        <v>145</v>
      </c>
      <c r="BB18829" s="2">
        <v>49</v>
      </c>
      <c r="BC18829" s="2">
        <v>49</v>
      </c>
      <c r="BD18829" s="2">
        <v>47</v>
      </c>
      <c r="BE18829" s="2">
        <v>47</v>
      </c>
      <c r="BF18829" s="2">
        <v>10</v>
      </c>
      <c r="BG18829" s="2">
        <v>11</v>
      </c>
      <c r="BH18829" s="2">
        <v>6</v>
      </c>
      <c r="BI18829" s="2">
        <v>6</v>
      </c>
      <c r="BJ18829" s="2">
        <v>14</v>
      </c>
      <c r="BK18829" s="2">
        <v>1424</v>
      </c>
      <c r="BL18829" s="2">
        <v>306</v>
      </c>
      <c r="BM18829" s="2">
        <v>3</v>
      </c>
      <c r="BN18829" s="2">
        <v>2</v>
      </c>
      <c r="BO18829" s="1" t="s">
        <v>77</v>
      </c>
      <c r="BP18829" s="1" t="s">
        <v>77</v>
      </c>
      <c r="BQ18829" s="2">
        <v>1</v>
      </c>
      <c r="BR18829" s="2">
        <v>67</v>
      </c>
      <c r="BS18829" s="2">
        <v>40</v>
      </c>
      <c r="BT18829" s="2">
        <v>49</v>
      </c>
      <c r="BU18829" s="2">
        <v>53</v>
      </c>
      <c r="BV18829" s="2">
        <v>46</v>
      </c>
      <c r="BW18829" s="2">
        <v>51</v>
      </c>
    </row>
    <row r="18830" spans="1:75" ht="19.95" customHeight="1" x14ac:dyDescent="0.3">
      <c r="A18830" s="2">
        <v>256458</v>
      </c>
      <c r="B18830" s="11" t="s">
        <v>74825</v>
      </c>
      <c r="C18830" s="1" t="s">
        <v>55516</v>
      </c>
      <c r="D18830" s="5" t="s">
        <v>39089</v>
      </c>
      <c r="E18830" s="5" t="s">
        <v>39090</v>
      </c>
      <c r="F18830" s="1" t="s">
        <v>386</v>
      </c>
      <c r="G18830" s="2">
        <v>17</v>
      </c>
      <c r="H18830" s="6">
        <v>0.5</v>
      </c>
      <c r="I18830" s="7">
        <v>0.73</v>
      </c>
      <c r="J18830" s="1" t="s">
        <v>5393</v>
      </c>
      <c r="K18830" t="s">
        <v>75987</v>
      </c>
      <c r="L18830" s="1" t="s">
        <v>76</v>
      </c>
      <c r="M18830" s="12" t="s">
        <v>75863</v>
      </c>
      <c r="N18830" s="9" t="s">
        <v>75910</v>
      </c>
      <c r="O18830" s="1" t="s">
        <v>84</v>
      </c>
      <c r="P18830" s="10">
        <v>0.5</v>
      </c>
      <c r="Q18830" t="s">
        <v>76</v>
      </c>
      <c r="R18830" s="4">
        <v>43945</v>
      </c>
      <c r="S18830" s="8" t="e">
        <v>#VALUE!</v>
      </c>
      <c r="T18830" s="8">
        <v>500000</v>
      </c>
      <c r="U18830" s="8" t="e">
        <v>#VALUE!</v>
      </c>
      <c r="V18830" s="2">
        <v>210</v>
      </c>
      <c r="W18830" s="2">
        <v>45</v>
      </c>
      <c r="X18830" s="2">
        <v>50</v>
      </c>
      <c r="Y18830" s="2">
        <v>32</v>
      </c>
      <c r="Z18830" s="2">
        <v>43</v>
      </c>
      <c r="AA18830" s="2">
        <v>40</v>
      </c>
      <c r="AB18830" s="2">
        <v>214</v>
      </c>
      <c r="AC18830" s="2">
        <v>51</v>
      </c>
      <c r="AD18830" s="2">
        <v>40</v>
      </c>
      <c r="AE18830" s="2">
        <v>37</v>
      </c>
      <c r="AF18830" s="2">
        <v>35</v>
      </c>
      <c r="AG18830" s="2">
        <v>51</v>
      </c>
      <c r="AH18830" s="2">
        <v>308</v>
      </c>
      <c r="AI18830" s="2">
        <v>67</v>
      </c>
      <c r="AJ18830" s="2">
        <v>67</v>
      </c>
      <c r="AK18830" s="2">
        <v>68</v>
      </c>
      <c r="AL18830" s="2">
        <v>36</v>
      </c>
      <c r="AM18830" s="2">
        <v>70</v>
      </c>
      <c r="AN18830" s="2">
        <v>198</v>
      </c>
      <c r="AO18830" s="2">
        <v>45</v>
      </c>
      <c r="AP18830" s="2">
        <v>40</v>
      </c>
      <c r="AQ18830" s="2">
        <v>41</v>
      </c>
      <c r="AR18830" s="2">
        <v>34</v>
      </c>
      <c r="AS18830" s="2">
        <v>38</v>
      </c>
      <c r="AT18830" s="2">
        <v>175</v>
      </c>
      <c r="AU18830" s="2">
        <v>32</v>
      </c>
      <c r="AV18830" s="2">
        <v>15</v>
      </c>
      <c r="AW18830" s="2">
        <v>45</v>
      </c>
      <c r="AX18830" s="2">
        <v>43</v>
      </c>
      <c r="AY18830" s="2">
        <v>40</v>
      </c>
      <c r="AZ18830" s="2">
        <v>42</v>
      </c>
      <c r="BA18830" s="2">
        <v>50</v>
      </c>
      <c r="BB18830" s="2">
        <v>16</v>
      </c>
      <c r="BC18830" s="2">
        <v>18</v>
      </c>
      <c r="BD18830" s="2">
        <v>16</v>
      </c>
      <c r="BE18830" s="2">
        <v>52</v>
      </c>
      <c r="BF18830" s="2">
        <v>11</v>
      </c>
      <c r="BG18830" s="2">
        <v>14</v>
      </c>
      <c r="BH18830" s="2">
        <v>13</v>
      </c>
      <c r="BI18830" s="2">
        <v>6</v>
      </c>
      <c r="BJ18830" s="2">
        <v>8</v>
      </c>
      <c r="BK18830" s="2">
        <v>1207</v>
      </c>
      <c r="BL18830" s="2">
        <v>261</v>
      </c>
      <c r="BM18830" s="2">
        <v>3</v>
      </c>
      <c r="BN18830" s="2">
        <v>2</v>
      </c>
      <c r="BO18830" s="1" t="s">
        <v>77</v>
      </c>
      <c r="BP18830" s="1" t="s">
        <v>77</v>
      </c>
      <c r="BQ18830" s="2">
        <v>1</v>
      </c>
      <c r="BR18830" s="2">
        <v>67</v>
      </c>
      <c r="BS18830" s="2">
        <v>45</v>
      </c>
      <c r="BT18830" s="2">
        <v>42</v>
      </c>
      <c r="BU18830" s="2">
        <v>53</v>
      </c>
      <c r="BV18830" s="2">
        <v>18</v>
      </c>
      <c r="BW18830" s="2">
        <v>36</v>
      </c>
    </row>
    <row r="18831" spans="1:75" ht="19.95" customHeight="1" x14ac:dyDescent="0.3">
      <c r="A18831" s="2">
        <v>258017</v>
      </c>
      <c r="B18831" s="11" t="s">
        <v>74826</v>
      </c>
      <c r="C18831" s="1" t="s">
        <v>55517</v>
      </c>
      <c r="D18831" s="5" t="s">
        <v>39091</v>
      </c>
      <c r="E18831" s="5" t="s">
        <v>39092</v>
      </c>
      <c r="F18831" s="1" t="s">
        <v>189</v>
      </c>
      <c r="G18831" s="2">
        <v>18</v>
      </c>
      <c r="H18831" s="6">
        <v>0.5</v>
      </c>
      <c r="I18831" s="7">
        <v>0.71</v>
      </c>
      <c r="J18831" s="1" t="s">
        <v>19207</v>
      </c>
      <c r="K18831" t="s">
        <v>76002</v>
      </c>
      <c r="L18831" s="1" t="s">
        <v>816</v>
      </c>
      <c r="M18831" s="12" t="s">
        <v>75869</v>
      </c>
      <c r="N18831" s="9" t="s">
        <v>75888</v>
      </c>
      <c r="O18831" s="1" t="s">
        <v>75</v>
      </c>
      <c r="P18831" s="10">
        <v>0.51</v>
      </c>
      <c r="Q18831" t="s">
        <v>202</v>
      </c>
      <c r="R18831" s="4">
        <v>43647</v>
      </c>
      <c r="S18831" s="8" t="e">
        <v>#VALUE!</v>
      </c>
      <c r="T18831" s="8">
        <v>500000</v>
      </c>
      <c r="U18831" s="8" t="e">
        <v>#VALUE!</v>
      </c>
      <c r="V18831" s="2">
        <v>206</v>
      </c>
      <c r="W18831" s="2">
        <v>48</v>
      </c>
      <c r="X18831" s="2">
        <v>31</v>
      </c>
      <c r="Y18831" s="2">
        <v>42</v>
      </c>
      <c r="Z18831" s="2">
        <v>49</v>
      </c>
      <c r="AA18831" s="2">
        <v>36</v>
      </c>
      <c r="AB18831" s="2">
        <v>229</v>
      </c>
      <c r="AC18831" s="2">
        <v>48</v>
      </c>
      <c r="AD18831" s="2">
        <v>47</v>
      </c>
      <c r="AE18831" s="2">
        <v>40</v>
      </c>
      <c r="AF18831" s="2">
        <v>45</v>
      </c>
      <c r="AG18831" s="2">
        <v>49</v>
      </c>
      <c r="AH18831" s="2">
        <v>293</v>
      </c>
      <c r="AI18831" s="2">
        <v>69</v>
      </c>
      <c r="AJ18831" s="2">
        <v>64</v>
      </c>
      <c r="AK18831" s="2">
        <v>59</v>
      </c>
      <c r="AL18831" s="2">
        <v>47</v>
      </c>
      <c r="AM18831" s="2">
        <v>54</v>
      </c>
      <c r="AN18831" s="2">
        <v>232</v>
      </c>
      <c r="AO18831" s="2">
        <v>43</v>
      </c>
      <c r="AP18831" s="2">
        <v>57</v>
      </c>
      <c r="AQ18831" s="2">
        <v>49</v>
      </c>
      <c r="AR18831" s="2">
        <v>43</v>
      </c>
      <c r="AS18831" s="2">
        <v>40</v>
      </c>
      <c r="AT18831" s="2">
        <v>229</v>
      </c>
      <c r="AU18831" s="2">
        <v>52</v>
      </c>
      <c r="AV18831" s="2">
        <v>38</v>
      </c>
      <c r="AW18831" s="2">
        <v>48</v>
      </c>
      <c r="AX18831" s="2">
        <v>47</v>
      </c>
      <c r="AY18831" s="2">
        <v>44</v>
      </c>
      <c r="AZ18831" s="2">
        <v>39</v>
      </c>
      <c r="BA18831" s="2">
        <v>138</v>
      </c>
      <c r="BB18831" s="2">
        <v>42</v>
      </c>
      <c r="BC18831" s="2">
        <v>47</v>
      </c>
      <c r="BD18831" s="2">
        <v>49</v>
      </c>
      <c r="BE18831" s="2">
        <v>57</v>
      </c>
      <c r="BF18831" s="2">
        <v>12</v>
      </c>
      <c r="BG18831" s="2">
        <v>13</v>
      </c>
      <c r="BH18831" s="2">
        <v>14</v>
      </c>
      <c r="BI18831" s="2">
        <v>6</v>
      </c>
      <c r="BJ18831" s="2">
        <v>12</v>
      </c>
      <c r="BK18831" s="2">
        <v>1384</v>
      </c>
      <c r="BL18831" s="2">
        <v>290</v>
      </c>
      <c r="BM18831" s="2">
        <v>3</v>
      </c>
      <c r="BN18831" s="2">
        <v>2</v>
      </c>
      <c r="BO18831" s="1" t="s">
        <v>77</v>
      </c>
      <c r="BP18831" s="1" t="s">
        <v>77</v>
      </c>
      <c r="BQ18831" s="2">
        <v>1</v>
      </c>
      <c r="BR18831" s="2">
        <v>66</v>
      </c>
      <c r="BS18831" s="2">
        <v>37</v>
      </c>
      <c r="BT18831" s="2">
        <v>47</v>
      </c>
      <c r="BU18831" s="2">
        <v>50</v>
      </c>
      <c r="BV18831" s="2">
        <v>43</v>
      </c>
      <c r="BW18831" s="2">
        <v>47</v>
      </c>
    </row>
    <row r="18832" spans="1:75" ht="19.95" customHeight="1" x14ac:dyDescent="0.3">
      <c r="A18832" s="2">
        <v>258269</v>
      </c>
      <c r="B18832" s="11" t="s">
        <v>74827</v>
      </c>
      <c r="C18832" s="1" t="s">
        <v>55518</v>
      </c>
      <c r="D18832" s="5" t="s">
        <v>39093</v>
      </c>
      <c r="E18832" s="5" t="s">
        <v>39094</v>
      </c>
      <c r="F18832" s="1" t="s">
        <v>592</v>
      </c>
      <c r="G18832" s="2">
        <v>19</v>
      </c>
      <c r="H18832" s="6">
        <v>0.5</v>
      </c>
      <c r="I18832" s="7">
        <v>0.61</v>
      </c>
      <c r="J18832" s="1" t="s">
        <v>3510</v>
      </c>
      <c r="K18832" t="s">
        <v>75983</v>
      </c>
      <c r="L18832" s="1" t="s">
        <v>85</v>
      </c>
      <c r="M18832" s="12" t="s">
        <v>75869</v>
      </c>
      <c r="N18832" s="9" t="s">
        <v>75889</v>
      </c>
      <c r="O18832" s="1" t="s">
        <v>84</v>
      </c>
      <c r="P18832" s="10">
        <v>0.52</v>
      </c>
      <c r="Q18832" t="s">
        <v>85</v>
      </c>
      <c r="R18832" s="4">
        <v>43831</v>
      </c>
      <c r="S18832" s="8" t="e">
        <v>#VALUE!</v>
      </c>
      <c r="T18832" s="8">
        <v>800000</v>
      </c>
      <c r="U18832" s="8" t="e">
        <v>#VALUE!</v>
      </c>
      <c r="V18832" s="2">
        <v>222</v>
      </c>
      <c r="W18832" s="2">
        <v>33</v>
      </c>
      <c r="X18832" s="2">
        <v>56</v>
      </c>
      <c r="Y18832" s="2">
        <v>55</v>
      </c>
      <c r="Z18832" s="2">
        <v>37</v>
      </c>
      <c r="AA18832" s="2">
        <v>41</v>
      </c>
      <c r="AB18832" s="2">
        <v>187</v>
      </c>
      <c r="AC18832" s="2">
        <v>43</v>
      </c>
      <c r="AD18832" s="2">
        <v>38</v>
      </c>
      <c r="AE18832" s="2">
        <v>33</v>
      </c>
      <c r="AF18832" s="2">
        <v>28</v>
      </c>
      <c r="AG18832" s="2">
        <v>45</v>
      </c>
      <c r="AH18832" s="2">
        <v>286</v>
      </c>
      <c r="AI18832" s="2">
        <v>60</v>
      </c>
      <c r="AJ18832" s="2">
        <v>57</v>
      </c>
      <c r="AK18832" s="2">
        <v>57</v>
      </c>
      <c r="AL18832" s="2">
        <v>47</v>
      </c>
      <c r="AM18832" s="2">
        <v>65</v>
      </c>
      <c r="AN18832" s="2">
        <v>266</v>
      </c>
      <c r="AO18832" s="2">
        <v>45</v>
      </c>
      <c r="AP18832" s="2">
        <v>62</v>
      </c>
      <c r="AQ18832" s="2">
        <v>56</v>
      </c>
      <c r="AR18832" s="2">
        <v>53</v>
      </c>
      <c r="AS18832" s="2">
        <v>50</v>
      </c>
      <c r="AT18832" s="2">
        <v>198</v>
      </c>
      <c r="AU18832" s="2">
        <v>32</v>
      </c>
      <c r="AV18832" s="2">
        <v>11</v>
      </c>
      <c r="AW18832" s="2">
        <v>52</v>
      </c>
      <c r="AX18832" s="2">
        <v>46</v>
      </c>
      <c r="AY18832" s="2">
        <v>57</v>
      </c>
      <c r="AZ18832" s="2">
        <v>45</v>
      </c>
      <c r="BA18832" s="2">
        <v>39</v>
      </c>
      <c r="BB18832" s="2">
        <v>15</v>
      </c>
      <c r="BC18832" s="2">
        <v>14</v>
      </c>
      <c r="BD18832" s="2">
        <v>10</v>
      </c>
      <c r="BE18832" s="2">
        <v>55</v>
      </c>
      <c r="BF18832" s="2">
        <v>9</v>
      </c>
      <c r="BG18832" s="2">
        <v>11</v>
      </c>
      <c r="BH18832" s="2">
        <v>9</v>
      </c>
      <c r="BI18832" s="2">
        <v>14</v>
      </c>
      <c r="BJ18832" s="2">
        <v>12</v>
      </c>
      <c r="BK18832" s="2">
        <v>1253</v>
      </c>
      <c r="BL18832" s="2">
        <v>260</v>
      </c>
      <c r="BM18832" s="2">
        <v>3</v>
      </c>
      <c r="BN18832" s="2">
        <v>2</v>
      </c>
      <c r="BO18832" s="1" t="s">
        <v>77</v>
      </c>
      <c r="BP18832" s="1" t="s">
        <v>77</v>
      </c>
      <c r="BQ18832" s="2">
        <v>1</v>
      </c>
      <c r="BR18832" s="2">
        <v>58</v>
      </c>
      <c r="BS18832" s="2">
        <v>52</v>
      </c>
      <c r="BT18832" s="2">
        <v>37</v>
      </c>
      <c r="BU18832" s="2">
        <v>46</v>
      </c>
      <c r="BV18832" s="2">
        <v>17</v>
      </c>
      <c r="BW18832" s="2">
        <v>50</v>
      </c>
    </row>
    <row r="18833" spans="1:75" ht="19.95" customHeight="1" x14ac:dyDescent="0.3">
      <c r="A18833" s="2">
        <v>258661</v>
      </c>
      <c r="B18833" s="11" t="s">
        <v>74828</v>
      </c>
      <c r="C18833" s="1" t="s">
        <v>55519</v>
      </c>
      <c r="D18833" s="5" t="s">
        <v>39095</v>
      </c>
      <c r="E18833" s="5" t="s">
        <v>39096</v>
      </c>
      <c r="F18833" s="1" t="s">
        <v>300</v>
      </c>
      <c r="G18833" s="2">
        <v>17</v>
      </c>
      <c r="H18833" s="6">
        <v>0.5</v>
      </c>
      <c r="I18833" s="7">
        <v>0.73</v>
      </c>
      <c r="J18833" s="1" t="s">
        <v>21227</v>
      </c>
      <c r="K18833" t="s">
        <v>75971</v>
      </c>
      <c r="L18833" s="1" t="s">
        <v>96</v>
      </c>
      <c r="M18833" s="12" t="s">
        <v>75869</v>
      </c>
      <c r="N18833" s="9" t="s">
        <v>75906</v>
      </c>
      <c r="O18833" s="1" t="s">
        <v>84</v>
      </c>
      <c r="P18833" s="10">
        <v>0.53</v>
      </c>
      <c r="Q18833" t="s">
        <v>289</v>
      </c>
      <c r="R18833" s="4">
        <v>43889</v>
      </c>
      <c r="S18833" s="8" t="e">
        <v>#VALUE!</v>
      </c>
      <c r="T18833" s="8">
        <v>500000</v>
      </c>
      <c r="U18833" s="8" t="e">
        <v>#VALUE!</v>
      </c>
      <c r="V18833" s="2">
        <v>209</v>
      </c>
      <c r="W18833" s="2">
        <v>44</v>
      </c>
      <c r="X18833" s="2">
        <v>37</v>
      </c>
      <c r="Y18833" s="2">
        <v>34</v>
      </c>
      <c r="Z18833" s="2">
        <v>47</v>
      </c>
      <c r="AA18833" s="2">
        <v>47</v>
      </c>
      <c r="AB18833" s="2">
        <v>252</v>
      </c>
      <c r="AC18833" s="2">
        <v>55</v>
      </c>
      <c r="AD18833" s="2">
        <v>55</v>
      </c>
      <c r="AE18833" s="2">
        <v>49</v>
      </c>
      <c r="AF18833" s="2">
        <v>40</v>
      </c>
      <c r="AG18833" s="2">
        <v>53</v>
      </c>
      <c r="AH18833" s="2">
        <v>340</v>
      </c>
      <c r="AI18833" s="2">
        <v>74</v>
      </c>
      <c r="AJ18833" s="2">
        <v>72</v>
      </c>
      <c r="AK18833" s="2">
        <v>75</v>
      </c>
      <c r="AL18833" s="2">
        <v>44</v>
      </c>
      <c r="AM18833" s="2">
        <v>75</v>
      </c>
      <c r="AN18833" s="2">
        <v>238</v>
      </c>
      <c r="AO18833" s="2">
        <v>49</v>
      </c>
      <c r="AP18833" s="2">
        <v>51</v>
      </c>
      <c r="AQ18833" s="2">
        <v>47</v>
      </c>
      <c r="AR18833" s="2">
        <v>40</v>
      </c>
      <c r="AS18833" s="2">
        <v>51</v>
      </c>
      <c r="AT18833" s="2">
        <v>201</v>
      </c>
      <c r="AU18833" s="2">
        <v>35</v>
      </c>
      <c r="AV18833" s="2">
        <v>28</v>
      </c>
      <c r="AW18833" s="2">
        <v>43</v>
      </c>
      <c r="AX18833" s="2">
        <v>48</v>
      </c>
      <c r="AY18833" s="2">
        <v>47</v>
      </c>
      <c r="AZ18833" s="2">
        <v>57</v>
      </c>
      <c r="BA18833" s="2">
        <v>89</v>
      </c>
      <c r="BB18833" s="2">
        <v>30</v>
      </c>
      <c r="BC18833" s="2">
        <v>29</v>
      </c>
      <c r="BD18833" s="2">
        <v>30</v>
      </c>
      <c r="BE18833" s="2">
        <v>48</v>
      </c>
      <c r="BF18833" s="2">
        <v>7</v>
      </c>
      <c r="BG18833" s="2">
        <v>14</v>
      </c>
      <c r="BH18833" s="2">
        <v>14</v>
      </c>
      <c r="BI18833" s="2">
        <v>8</v>
      </c>
      <c r="BJ18833" s="2">
        <v>5</v>
      </c>
      <c r="BK18833" s="2">
        <v>1377</v>
      </c>
      <c r="BL18833" s="2">
        <v>291</v>
      </c>
      <c r="BM18833" s="2">
        <v>3</v>
      </c>
      <c r="BN18833" s="2">
        <v>2</v>
      </c>
      <c r="BO18833" s="1" t="s">
        <v>77</v>
      </c>
      <c r="BP18833" s="1" t="s">
        <v>77</v>
      </c>
      <c r="BQ18833" s="2">
        <v>1</v>
      </c>
      <c r="BR18833" s="2">
        <v>73</v>
      </c>
      <c r="BS18833" s="2">
        <v>44</v>
      </c>
      <c r="BT18833" s="2">
        <v>46</v>
      </c>
      <c r="BU18833" s="2">
        <v>57</v>
      </c>
      <c r="BV18833" s="2">
        <v>30</v>
      </c>
      <c r="BW18833" s="2">
        <v>41</v>
      </c>
    </row>
    <row r="18834" spans="1:75" ht="19.95" customHeight="1" x14ac:dyDescent="0.3">
      <c r="A18834" s="2">
        <v>257779</v>
      </c>
      <c r="B18834" s="11" t="s">
        <v>74829</v>
      </c>
      <c r="C18834" s="1" t="s">
        <v>58410</v>
      </c>
      <c r="D18834" s="5" t="s">
        <v>39097</v>
      </c>
      <c r="E18834" s="5" t="s">
        <v>39098</v>
      </c>
      <c r="F18834" s="1" t="s">
        <v>118</v>
      </c>
      <c r="G18834" s="2">
        <v>18</v>
      </c>
      <c r="H18834" s="6">
        <v>0.5</v>
      </c>
      <c r="I18834" s="7">
        <v>0.62</v>
      </c>
      <c r="J18834" s="1" t="s">
        <v>8720</v>
      </c>
      <c r="K18834" t="s">
        <v>75985</v>
      </c>
      <c r="L18834" s="1" t="s">
        <v>1033</v>
      </c>
      <c r="M18834" s="12" t="s">
        <v>75864</v>
      </c>
      <c r="N18834" s="9" t="s">
        <v>75899</v>
      </c>
      <c r="O18834" s="1" t="s">
        <v>84</v>
      </c>
      <c r="P18834" s="10">
        <v>0.51</v>
      </c>
      <c r="Q18834" t="s">
        <v>129</v>
      </c>
      <c r="R18834" s="4">
        <v>44042</v>
      </c>
      <c r="S18834" s="8" t="e">
        <v>#VALUE!</v>
      </c>
      <c r="T18834" s="8">
        <v>500000</v>
      </c>
      <c r="U18834" s="8" t="e">
        <v>#VALUE!</v>
      </c>
      <c r="V18834" s="2">
        <v>193</v>
      </c>
      <c r="W18834" s="2">
        <v>39</v>
      </c>
      <c r="X18834" s="2">
        <v>30</v>
      </c>
      <c r="Y18834" s="2">
        <v>45</v>
      </c>
      <c r="Z18834" s="2">
        <v>54</v>
      </c>
      <c r="AA18834" s="2">
        <v>25</v>
      </c>
      <c r="AB18834" s="2">
        <v>212</v>
      </c>
      <c r="AC18834" s="2">
        <v>41</v>
      </c>
      <c r="AD18834" s="2">
        <v>34</v>
      </c>
      <c r="AE18834" s="2">
        <v>38</v>
      </c>
      <c r="AF18834" s="2">
        <v>50</v>
      </c>
      <c r="AG18834" s="2">
        <v>49</v>
      </c>
      <c r="AH18834" s="2">
        <v>280</v>
      </c>
      <c r="AI18834" s="2">
        <v>59</v>
      </c>
      <c r="AJ18834" s="2">
        <v>52</v>
      </c>
      <c r="AK18834" s="2">
        <v>60</v>
      </c>
      <c r="AL18834" s="2">
        <v>46</v>
      </c>
      <c r="AM18834" s="2">
        <v>63</v>
      </c>
      <c r="AN18834" s="2">
        <v>248</v>
      </c>
      <c r="AO18834" s="2">
        <v>44</v>
      </c>
      <c r="AP18834" s="2">
        <v>62</v>
      </c>
      <c r="AQ18834" s="2">
        <v>54</v>
      </c>
      <c r="AR18834" s="2">
        <v>57</v>
      </c>
      <c r="AS18834" s="2">
        <v>31</v>
      </c>
      <c r="AT18834" s="2">
        <v>213</v>
      </c>
      <c r="AU18834" s="2">
        <v>56</v>
      </c>
      <c r="AV18834" s="2">
        <v>44</v>
      </c>
      <c r="AW18834" s="2">
        <v>30</v>
      </c>
      <c r="AX18834" s="2">
        <v>41</v>
      </c>
      <c r="AY18834" s="2">
        <v>42</v>
      </c>
      <c r="AZ18834" s="2">
        <v>40</v>
      </c>
      <c r="BA18834" s="2">
        <v>135</v>
      </c>
      <c r="BB18834" s="2">
        <v>40</v>
      </c>
      <c r="BC18834" s="2">
        <v>49</v>
      </c>
      <c r="BD18834" s="2">
        <v>46</v>
      </c>
      <c r="BE18834" s="2">
        <v>55</v>
      </c>
      <c r="BF18834" s="2">
        <v>8</v>
      </c>
      <c r="BG18834" s="2">
        <v>11</v>
      </c>
      <c r="BH18834" s="2">
        <v>14</v>
      </c>
      <c r="BI18834" s="2">
        <v>8</v>
      </c>
      <c r="BJ18834" s="2">
        <v>14</v>
      </c>
      <c r="BK18834" s="2">
        <v>1336</v>
      </c>
      <c r="BL18834" s="2">
        <v>282</v>
      </c>
      <c r="BM18834" s="2">
        <v>3</v>
      </c>
      <c r="BN18834" s="2">
        <v>2</v>
      </c>
      <c r="BO18834" s="1" t="s">
        <v>77</v>
      </c>
      <c r="BP18834" s="1" t="s">
        <v>77</v>
      </c>
      <c r="BQ18834" s="2">
        <v>1</v>
      </c>
      <c r="BR18834" s="2">
        <v>55</v>
      </c>
      <c r="BS18834" s="2">
        <v>33</v>
      </c>
      <c r="BT18834" s="2">
        <v>46</v>
      </c>
      <c r="BU18834" s="2">
        <v>47</v>
      </c>
      <c r="BV18834" s="2">
        <v>45</v>
      </c>
      <c r="BW18834" s="2">
        <v>56</v>
      </c>
    </row>
    <row r="18835" spans="1:75" ht="19.95" customHeight="1" x14ac:dyDescent="0.3">
      <c r="A18835" s="2">
        <v>255425</v>
      </c>
      <c r="B18835" s="11" t="s">
        <v>58867</v>
      </c>
      <c r="C18835" s="1" t="s">
        <v>55520</v>
      </c>
      <c r="D18835" s="5" t="s">
        <v>39099</v>
      </c>
      <c r="E18835" s="5" t="s">
        <v>39100</v>
      </c>
      <c r="F18835" s="1" t="s">
        <v>571</v>
      </c>
      <c r="G18835" s="2">
        <v>17</v>
      </c>
      <c r="H18835" s="6">
        <v>0.5</v>
      </c>
      <c r="I18835" s="7">
        <v>0.7</v>
      </c>
      <c r="J18835" s="1" t="s">
        <v>12624</v>
      </c>
      <c r="K18835" t="s">
        <v>75983</v>
      </c>
      <c r="L18835" s="1" t="s">
        <v>85</v>
      </c>
      <c r="M18835" s="12" t="s">
        <v>75863</v>
      </c>
      <c r="N18835" s="9" t="s">
        <v>75909</v>
      </c>
      <c r="O18835" s="1" t="s">
        <v>84</v>
      </c>
      <c r="P18835" s="10">
        <v>0.52</v>
      </c>
      <c r="Q18835" t="s">
        <v>85</v>
      </c>
      <c r="R18835" s="4">
        <v>43837</v>
      </c>
      <c r="S18835" s="8" t="e">
        <v>#VALUE!</v>
      </c>
      <c r="T18835" s="8">
        <v>500000</v>
      </c>
      <c r="U18835" s="8" t="e">
        <v>#VALUE!</v>
      </c>
      <c r="V18835" s="2">
        <v>208</v>
      </c>
      <c r="W18835" s="2">
        <v>31</v>
      </c>
      <c r="X18835" s="2">
        <v>53</v>
      </c>
      <c r="Y18835" s="2">
        <v>43</v>
      </c>
      <c r="Z18835" s="2">
        <v>43</v>
      </c>
      <c r="AA18835" s="2">
        <v>38</v>
      </c>
      <c r="AB18835" s="2">
        <v>200</v>
      </c>
      <c r="AC18835" s="2">
        <v>50</v>
      </c>
      <c r="AD18835" s="2">
        <v>39</v>
      </c>
      <c r="AE18835" s="2">
        <v>34</v>
      </c>
      <c r="AF18835" s="2">
        <v>33</v>
      </c>
      <c r="AG18835" s="2">
        <v>44</v>
      </c>
      <c r="AH18835" s="2">
        <v>350</v>
      </c>
      <c r="AI18835" s="2">
        <v>76</v>
      </c>
      <c r="AJ18835" s="2">
        <v>65</v>
      </c>
      <c r="AK18835" s="2">
        <v>68</v>
      </c>
      <c r="AL18835" s="2">
        <v>57</v>
      </c>
      <c r="AM18835" s="2">
        <v>84</v>
      </c>
      <c r="AN18835" s="2">
        <v>246</v>
      </c>
      <c r="AO18835" s="2">
        <v>43</v>
      </c>
      <c r="AP18835" s="2">
        <v>62</v>
      </c>
      <c r="AQ18835" s="2">
        <v>54</v>
      </c>
      <c r="AR18835" s="2">
        <v>41</v>
      </c>
      <c r="AS18835" s="2">
        <v>46</v>
      </c>
      <c r="AT18835" s="2">
        <v>223</v>
      </c>
      <c r="AU18835" s="2">
        <v>60</v>
      </c>
      <c r="AV18835" s="2">
        <v>10</v>
      </c>
      <c r="AW18835" s="2">
        <v>51</v>
      </c>
      <c r="AX18835" s="2">
        <v>45</v>
      </c>
      <c r="AY18835" s="2">
        <v>57</v>
      </c>
      <c r="AZ18835" s="2">
        <v>44</v>
      </c>
      <c r="BA18835" s="2">
        <v>44</v>
      </c>
      <c r="BB18835" s="2">
        <v>16</v>
      </c>
      <c r="BC18835" s="2">
        <v>13</v>
      </c>
      <c r="BD18835" s="2">
        <v>15</v>
      </c>
      <c r="BE18835" s="2">
        <v>59</v>
      </c>
      <c r="BF18835" s="2">
        <v>10</v>
      </c>
      <c r="BG18835" s="2">
        <v>15</v>
      </c>
      <c r="BH18835" s="2">
        <v>12</v>
      </c>
      <c r="BI18835" s="2">
        <v>13</v>
      </c>
      <c r="BJ18835" s="2">
        <v>9</v>
      </c>
      <c r="BK18835" s="2">
        <v>1330</v>
      </c>
      <c r="BL18835" s="2">
        <v>276</v>
      </c>
      <c r="BM18835" s="2">
        <v>3</v>
      </c>
      <c r="BN18835" s="2">
        <v>2</v>
      </c>
      <c r="BO18835" s="1" t="s">
        <v>77</v>
      </c>
      <c r="BP18835" s="1" t="s">
        <v>77</v>
      </c>
      <c r="BQ18835" s="2">
        <v>1</v>
      </c>
      <c r="BR18835" s="2">
        <v>70</v>
      </c>
      <c r="BS18835" s="2">
        <v>49</v>
      </c>
      <c r="BT18835" s="2">
        <v>39</v>
      </c>
      <c r="BU18835" s="2">
        <v>52</v>
      </c>
      <c r="BV18835" s="2">
        <v>17</v>
      </c>
      <c r="BW18835" s="2">
        <v>49</v>
      </c>
    </row>
    <row r="18836" spans="1:75" ht="19.95" customHeight="1" x14ac:dyDescent="0.3">
      <c r="A18836" s="2">
        <v>258290</v>
      </c>
      <c r="B18836" s="11" t="s">
        <v>74830</v>
      </c>
      <c r="C18836" s="1" t="s">
        <v>58411</v>
      </c>
      <c r="D18836" s="5" t="s">
        <v>39101</v>
      </c>
      <c r="E18836" s="5" t="s">
        <v>39102</v>
      </c>
      <c r="F18836" s="1" t="s">
        <v>840</v>
      </c>
      <c r="G18836" s="2">
        <v>17</v>
      </c>
      <c r="H18836" s="6">
        <v>0.5</v>
      </c>
      <c r="I18836" s="7">
        <v>0.73</v>
      </c>
      <c r="J18836" s="1" t="s">
        <v>16894</v>
      </c>
      <c r="K18836" t="s">
        <v>75983</v>
      </c>
      <c r="L18836" s="1" t="s">
        <v>85</v>
      </c>
      <c r="M18836" s="12" t="s">
        <v>75869</v>
      </c>
      <c r="N18836" s="9" t="s">
        <v>75893</v>
      </c>
      <c r="O18836" s="1" t="s">
        <v>84</v>
      </c>
      <c r="P18836" s="10">
        <v>0.52</v>
      </c>
      <c r="Q18836" t="s">
        <v>85</v>
      </c>
      <c r="R18836" s="4">
        <v>44044</v>
      </c>
      <c r="S18836" s="8" t="e">
        <v>#VALUE!</v>
      </c>
      <c r="T18836" s="8">
        <v>500000</v>
      </c>
      <c r="U18836" s="8" t="e">
        <v>#VALUE!</v>
      </c>
      <c r="V18836" s="2">
        <v>201</v>
      </c>
      <c r="W18836" s="2">
        <v>31</v>
      </c>
      <c r="X18836" s="2">
        <v>53</v>
      </c>
      <c r="Y18836" s="2">
        <v>50</v>
      </c>
      <c r="Z18836" s="2">
        <v>35</v>
      </c>
      <c r="AA18836" s="2">
        <v>32</v>
      </c>
      <c r="AB18836" s="2">
        <v>179</v>
      </c>
      <c r="AC18836" s="2">
        <v>40</v>
      </c>
      <c r="AD18836" s="2">
        <v>32</v>
      </c>
      <c r="AE18836" s="2">
        <v>32</v>
      </c>
      <c r="AF18836" s="2">
        <v>31</v>
      </c>
      <c r="AG18836" s="2">
        <v>44</v>
      </c>
      <c r="AH18836" s="2">
        <v>301</v>
      </c>
      <c r="AI18836" s="2">
        <v>62</v>
      </c>
      <c r="AJ18836" s="2">
        <v>64</v>
      </c>
      <c r="AK18836" s="2">
        <v>54</v>
      </c>
      <c r="AL18836" s="2">
        <v>54</v>
      </c>
      <c r="AM18836" s="2">
        <v>67</v>
      </c>
      <c r="AN18836" s="2">
        <v>265</v>
      </c>
      <c r="AO18836" s="2">
        <v>46</v>
      </c>
      <c r="AP18836" s="2">
        <v>65</v>
      </c>
      <c r="AQ18836" s="2">
        <v>56</v>
      </c>
      <c r="AR18836" s="2">
        <v>52</v>
      </c>
      <c r="AS18836" s="2">
        <v>46</v>
      </c>
      <c r="AT18836" s="2">
        <v>205</v>
      </c>
      <c r="AU18836" s="2">
        <v>26</v>
      </c>
      <c r="AV18836" s="2">
        <v>15</v>
      </c>
      <c r="AW18836" s="2">
        <v>53</v>
      </c>
      <c r="AX18836" s="2">
        <v>48</v>
      </c>
      <c r="AY18836" s="2">
        <v>63</v>
      </c>
      <c r="AZ18836" s="2">
        <v>49</v>
      </c>
      <c r="BA18836" s="2">
        <v>41</v>
      </c>
      <c r="BB18836" s="2">
        <v>14</v>
      </c>
      <c r="BC18836" s="2">
        <v>11</v>
      </c>
      <c r="BD18836" s="2">
        <v>16</v>
      </c>
      <c r="BE18836" s="2">
        <v>48</v>
      </c>
      <c r="BF18836" s="2">
        <v>11</v>
      </c>
      <c r="BG18836" s="2">
        <v>14</v>
      </c>
      <c r="BH18836" s="2">
        <v>10</v>
      </c>
      <c r="BI18836" s="2">
        <v>5</v>
      </c>
      <c r="BJ18836" s="2">
        <v>8</v>
      </c>
      <c r="BK18836" s="2">
        <v>1240</v>
      </c>
      <c r="BL18836" s="2">
        <v>259</v>
      </c>
      <c r="BM18836" s="2">
        <v>2</v>
      </c>
      <c r="BN18836" s="2">
        <v>3</v>
      </c>
      <c r="BO18836" s="1" t="s">
        <v>77</v>
      </c>
      <c r="BP18836" s="1" t="s">
        <v>77</v>
      </c>
      <c r="BQ18836" s="2">
        <v>1</v>
      </c>
      <c r="BR18836" s="2">
        <v>63</v>
      </c>
      <c r="BS18836" s="2">
        <v>50</v>
      </c>
      <c r="BT18836" s="2">
        <v>36</v>
      </c>
      <c r="BU18836" s="2">
        <v>45</v>
      </c>
      <c r="BV18836" s="2">
        <v>17</v>
      </c>
      <c r="BW18836" s="2">
        <v>48</v>
      </c>
    </row>
    <row r="18837" spans="1:75" ht="19.95" customHeight="1" x14ac:dyDescent="0.3">
      <c r="A18837" s="2">
        <v>247098</v>
      </c>
      <c r="B18837" s="11" t="s">
        <v>74831</v>
      </c>
      <c r="C18837" s="1" t="s">
        <v>55521</v>
      </c>
      <c r="D18837" s="5" t="s">
        <v>39103</v>
      </c>
      <c r="E18837" s="5" t="s">
        <v>39104</v>
      </c>
      <c r="F18837" s="1" t="s">
        <v>145</v>
      </c>
      <c r="G18837" s="2">
        <v>17</v>
      </c>
      <c r="H18837" s="6">
        <v>0.5</v>
      </c>
      <c r="I18837" s="7">
        <v>0.66</v>
      </c>
      <c r="J18837" s="1" t="s">
        <v>18516</v>
      </c>
      <c r="K18837" t="s">
        <v>75985</v>
      </c>
      <c r="L18837" s="1" t="s">
        <v>122</v>
      </c>
      <c r="M18837" s="12" t="s">
        <v>75864</v>
      </c>
      <c r="N18837" s="9" t="s">
        <v>75920</v>
      </c>
      <c r="O18837" s="1" t="s">
        <v>75</v>
      </c>
      <c r="P18837" s="10">
        <v>0.52</v>
      </c>
      <c r="Q18837" t="s">
        <v>122</v>
      </c>
      <c r="R18837" s="4">
        <v>44013</v>
      </c>
      <c r="S18837" s="8" t="e">
        <v>#VALUE!</v>
      </c>
      <c r="T18837" s="8">
        <v>500000</v>
      </c>
      <c r="U18837" s="8" t="e">
        <v>#VALUE!</v>
      </c>
      <c r="V18837" s="2">
        <v>154</v>
      </c>
      <c r="W18837" s="2">
        <v>25</v>
      </c>
      <c r="X18837" s="2">
        <v>22</v>
      </c>
      <c r="Y18837" s="2">
        <v>50</v>
      </c>
      <c r="Z18837" s="2">
        <v>35</v>
      </c>
      <c r="AA18837" s="2">
        <v>22</v>
      </c>
      <c r="AB18837" s="2">
        <v>140</v>
      </c>
      <c r="AC18837" s="2">
        <v>27</v>
      </c>
      <c r="AD18837" s="2">
        <v>31</v>
      </c>
      <c r="AE18837" s="2">
        <v>25</v>
      </c>
      <c r="AF18837" s="2">
        <v>26</v>
      </c>
      <c r="AG18837" s="2">
        <v>31</v>
      </c>
      <c r="AH18837" s="2">
        <v>311</v>
      </c>
      <c r="AI18837" s="2">
        <v>72</v>
      </c>
      <c r="AJ18837" s="2">
        <v>70</v>
      </c>
      <c r="AK18837" s="2">
        <v>62</v>
      </c>
      <c r="AL18837" s="2">
        <v>44</v>
      </c>
      <c r="AM18837" s="2">
        <v>63</v>
      </c>
      <c r="AN18837" s="2">
        <v>234</v>
      </c>
      <c r="AO18837" s="2">
        <v>31</v>
      </c>
      <c r="AP18837" s="2">
        <v>64</v>
      </c>
      <c r="AQ18837" s="2">
        <v>50</v>
      </c>
      <c r="AR18837" s="2">
        <v>70</v>
      </c>
      <c r="AS18837" s="2">
        <v>19</v>
      </c>
      <c r="AT18837" s="2">
        <v>183</v>
      </c>
      <c r="AU18837" s="2">
        <v>47</v>
      </c>
      <c r="AV18837" s="2">
        <v>50</v>
      </c>
      <c r="AW18837" s="2">
        <v>24</v>
      </c>
      <c r="AX18837" s="2">
        <v>27</v>
      </c>
      <c r="AY18837" s="2">
        <v>35</v>
      </c>
      <c r="AZ18837" s="2">
        <v>45</v>
      </c>
      <c r="BA18837" s="2">
        <v>147</v>
      </c>
      <c r="BB18837" s="2">
        <v>48</v>
      </c>
      <c r="BC18837" s="2">
        <v>51</v>
      </c>
      <c r="BD18837" s="2">
        <v>48</v>
      </c>
      <c r="BE18837" s="2">
        <v>51</v>
      </c>
      <c r="BF18837" s="2">
        <v>12</v>
      </c>
      <c r="BG18837" s="2">
        <v>5</v>
      </c>
      <c r="BH18837" s="2">
        <v>9</v>
      </c>
      <c r="BI18837" s="2">
        <v>15</v>
      </c>
      <c r="BJ18837" s="2">
        <v>10</v>
      </c>
      <c r="BK18837" s="2">
        <v>1220</v>
      </c>
      <c r="BL18837" s="2">
        <v>268</v>
      </c>
      <c r="BM18837" s="2">
        <v>2</v>
      </c>
      <c r="BN18837" s="2">
        <v>2</v>
      </c>
      <c r="BO18837" s="1" t="s">
        <v>77</v>
      </c>
      <c r="BP18837" s="1" t="s">
        <v>77</v>
      </c>
      <c r="BQ18837" s="2">
        <v>1</v>
      </c>
      <c r="BR18837" s="2">
        <v>71</v>
      </c>
      <c r="BS18837" s="2">
        <v>24</v>
      </c>
      <c r="BT18837" s="2">
        <v>29</v>
      </c>
      <c r="BU18837" s="2">
        <v>34</v>
      </c>
      <c r="BV18837" s="2">
        <v>50</v>
      </c>
      <c r="BW18837" s="2">
        <v>60</v>
      </c>
    </row>
    <row r="18838" spans="1:75" ht="19.95" customHeight="1" x14ac:dyDescent="0.3">
      <c r="A18838" s="2">
        <v>256865</v>
      </c>
      <c r="B18838" s="11" t="s">
        <v>74832</v>
      </c>
      <c r="C18838" s="1" t="s">
        <v>55522</v>
      </c>
      <c r="D18838" s="5" t="s">
        <v>39105</v>
      </c>
      <c r="E18838" s="5" t="s">
        <v>39106</v>
      </c>
      <c r="F18838" s="1" t="s">
        <v>145</v>
      </c>
      <c r="G18838" s="2">
        <v>18</v>
      </c>
      <c r="H18838" s="6">
        <v>0.5</v>
      </c>
      <c r="I18838" s="7">
        <v>0.69</v>
      </c>
      <c r="J18838" s="1" t="s">
        <v>17290</v>
      </c>
      <c r="K18838" t="s">
        <v>75985</v>
      </c>
      <c r="L18838" s="1" t="s">
        <v>85</v>
      </c>
      <c r="M18838" s="12" t="s">
        <v>75869</v>
      </c>
      <c r="N18838" s="9" t="s">
        <v>75914</v>
      </c>
      <c r="O18838" s="1" t="s">
        <v>84</v>
      </c>
      <c r="P18838" s="10">
        <v>0.52</v>
      </c>
      <c r="Q18838" t="s">
        <v>85</v>
      </c>
      <c r="R18838" s="4">
        <v>43998</v>
      </c>
      <c r="S18838" s="8" t="e">
        <v>#VALUE!</v>
      </c>
      <c r="T18838" s="8">
        <v>700000</v>
      </c>
      <c r="U18838" s="8" t="e">
        <v>#VALUE!</v>
      </c>
      <c r="V18838" s="2">
        <v>220</v>
      </c>
      <c r="W18838" s="2">
        <v>33</v>
      </c>
      <c r="X18838" s="2">
        <v>51</v>
      </c>
      <c r="Y18838" s="2">
        <v>47</v>
      </c>
      <c r="Z18838" s="2">
        <v>43</v>
      </c>
      <c r="AA18838" s="2">
        <v>46</v>
      </c>
      <c r="AB18838" s="2">
        <v>205</v>
      </c>
      <c r="AC18838" s="2">
        <v>55</v>
      </c>
      <c r="AD18838" s="2">
        <v>40</v>
      </c>
      <c r="AE18838" s="2">
        <v>29</v>
      </c>
      <c r="AF18838" s="2">
        <v>32</v>
      </c>
      <c r="AG18838" s="2">
        <v>49</v>
      </c>
      <c r="AH18838" s="2">
        <v>319</v>
      </c>
      <c r="AI18838" s="2">
        <v>77</v>
      </c>
      <c r="AJ18838" s="2">
        <v>78</v>
      </c>
      <c r="AK18838" s="2">
        <v>64</v>
      </c>
      <c r="AL18838" s="2">
        <v>47</v>
      </c>
      <c r="AM18838" s="2">
        <v>53</v>
      </c>
      <c r="AN18838" s="2">
        <v>252</v>
      </c>
      <c r="AO18838" s="2">
        <v>44</v>
      </c>
      <c r="AP18838" s="2">
        <v>59</v>
      </c>
      <c r="AQ18838" s="2">
        <v>62</v>
      </c>
      <c r="AR18838" s="2">
        <v>46</v>
      </c>
      <c r="AS18838" s="2">
        <v>41</v>
      </c>
      <c r="AT18838" s="2">
        <v>189</v>
      </c>
      <c r="AU18838" s="2">
        <v>34</v>
      </c>
      <c r="AV18838" s="2">
        <v>16</v>
      </c>
      <c r="AW18838" s="2">
        <v>47</v>
      </c>
      <c r="AX18838" s="2">
        <v>41</v>
      </c>
      <c r="AY18838" s="2">
        <v>51</v>
      </c>
      <c r="AZ18838" s="2">
        <v>44</v>
      </c>
      <c r="BA18838" s="2">
        <v>50</v>
      </c>
      <c r="BB18838" s="2">
        <v>19</v>
      </c>
      <c r="BC18838" s="2">
        <v>16</v>
      </c>
      <c r="BD18838" s="2">
        <v>15</v>
      </c>
      <c r="BE18838" s="2">
        <v>51</v>
      </c>
      <c r="BF18838" s="2">
        <v>6</v>
      </c>
      <c r="BG18838" s="2">
        <v>10</v>
      </c>
      <c r="BH18838" s="2">
        <v>15</v>
      </c>
      <c r="BI18838" s="2">
        <v>10</v>
      </c>
      <c r="BJ18838" s="2">
        <v>10</v>
      </c>
      <c r="BK18838" s="2">
        <v>1286</v>
      </c>
      <c r="BL18838" s="2">
        <v>285</v>
      </c>
      <c r="BM18838" s="2">
        <v>2</v>
      </c>
      <c r="BN18838" s="2">
        <v>2</v>
      </c>
      <c r="BO18838" s="1" t="s">
        <v>86</v>
      </c>
      <c r="BP18838" s="1" t="s">
        <v>77</v>
      </c>
      <c r="BQ18838" s="2">
        <v>1</v>
      </c>
      <c r="BR18838" s="2">
        <v>78</v>
      </c>
      <c r="BS18838" s="2">
        <v>47</v>
      </c>
      <c r="BT18838" s="2">
        <v>38</v>
      </c>
      <c r="BU18838" s="2">
        <v>54</v>
      </c>
      <c r="BV18838" s="2">
        <v>20</v>
      </c>
      <c r="BW18838" s="2">
        <v>48</v>
      </c>
    </row>
    <row r="18839" spans="1:75" ht="19.95" customHeight="1" x14ac:dyDescent="0.3">
      <c r="A18839" s="2">
        <v>253678</v>
      </c>
      <c r="B18839" s="11" t="s">
        <v>74833</v>
      </c>
      <c r="C18839" s="1" t="s">
        <v>55523</v>
      </c>
      <c r="D18839" s="5" t="s">
        <v>39107</v>
      </c>
      <c r="E18839" s="5" t="s">
        <v>39108</v>
      </c>
      <c r="F18839" s="1" t="s">
        <v>1269</v>
      </c>
      <c r="G18839" s="2">
        <v>22</v>
      </c>
      <c r="H18839" s="6">
        <v>0.5</v>
      </c>
      <c r="I18839" s="7">
        <v>0.61</v>
      </c>
      <c r="J18839" s="1" t="s">
        <v>1305</v>
      </c>
      <c r="K18839" t="s">
        <v>76000</v>
      </c>
      <c r="L18839" s="1" t="s">
        <v>273</v>
      </c>
      <c r="M18839" s="12" t="s">
        <v>75869</v>
      </c>
      <c r="N18839" s="9" t="s">
        <v>75901</v>
      </c>
      <c r="O18839" s="1" t="s">
        <v>84</v>
      </c>
      <c r="P18839" s="10">
        <v>0.54</v>
      </c>
      <c r="Q18839" t="s">
        <v>289</v>
      </c>
      <c r="R18839" s="4">
        <v>43677</v>
      </c>
      <c r="S18839" s="8" t="e">
        <v>#VALUE!</v>
      </c>
      <c r="T18839" s="8">
        <v>2000</v>
      </c>
      <c r="U18839" s="8" t="e">
        <v>#VALUE!</v>
      </c>
      <c r="V18839" s="2">
        <v>226</v>
      </c>
      <c r="W18839" s="2">
        <v>47</v>
      </c>
      <c r="X18839" s="2">
        <v>35</v>
      </c>
      <c r="Y18839" s="2">
        <v>50</v>
      </c>
      <c r="Z18839" s="2">
        <v>55</v>
      </c>
      <c r="AA18839" s="2">
        <v>39</v>
      </c>
      <c r="AB18839" s="2">
        <v>223</v>
      </c>
      <c r="AC18839" s="2">
        <v>47</v>
      </c>
      <c r="AD18839" s="2">
        <v>31</v>
      </c>
      <c r="AE18839" s="2">
        <v>42</v>
      </c>
      <c r="AF18839" s="2">
        <v>50</v>
      </c>
      <c r="AG18839" s="2">
        <v>53</v>
      </c>
      <c r="AH18839" s="2">
        <v>307</v>
      </c>
      <c r="AI18839" s="2">
        <v>65</v>
      </c>
      <c r="AJ18839" s="2">
        <v>61</v>
      </c>
      <c r="AK18839" s="2">
        <v>59</v>
      </c>
      <c r="AL18839" s="2">
        <v>55</v>
      </c>
      <c r="AM18839" s="2">
        <v>67</v>
      </c>
      <c r="AN18839" s="2">
        <v>257</v>
      </c>
      <c r="AO18839" s="2">
        <v>46</v>
      </c>
      <c r="AP18839" s="2">
        <v>63</v>
      </c>
      <c r="AQ18839" s="2">
        <v>58</v>
      </c>
      <c r="AR18839" s="2">
        <v>54</v>
      </c>
      <c r="AS18839" s="2">
        <v>36</v>
      </c>
      <c r="AT18839" s="2">
        <v>231</v>
      </c>
      <c r="AU18839" s="2">
        <v>51</v>
      </c>
      <c r="AV18839" s="2">
        <v>42</v>
      </c>
      <c r="AW18839" s="2">
        <v>54</v>
      </c>
      <c r="AX18839" s="2">
        <v>43</v>
      </c>
      <c r="AY18839" s="2">
        <v>41</v>
      </c>
      <c r="AZ18839" s="2">
        <v>35</v>
      </c>
      <c r="BA18839" s="2">
        <v>132</v>
      </c>
      <c r="BB18839" s="2">
        <v>42</v>
      </c>
      <c r="BC18839" s="2">
        <v>41</v>
      </c>
      <c r="BD18839" s="2">
        <v>49</v>
      </c>
      <c r="BE18839" s="2">
        <v>50</v>
      </c>
      <c r="BF18839" s="2">
        <v>13</v>
      </c>
      <c r="BG18839" s="2">
        <v>8</v>
      </c>
      <c r="BH18839" s="2">
        <v>14</v>
      </c>
      <c r="BI18839" s="2">
        <v>6</v>
      </c>
      <c r="BJ18839" s="2">
        <v>9</v>
      </c>
      <c r="BK18839" s="2">
        <v>1426</v>
      </c>
      <c r="BL18839" s="2">
        <v>299</v>
      </c>
      <c r="BM18839" s="2">
        <v>3</v>
      </c>
      <c r="BN18839" s="2">
        <v>2</v>
      </c>
      <c r="BO18839" s="1" t="s">
        <v>77</v>
      </c>
      <c r="BP18839" s="1" t="s">
        <v>77</v>
      </c>
      <c r="BQ18839" s="2">
        <v>1</v>
      </c>
      <c r="BR18839" s="2">
        <v>63</v>
      </c>
      <c r="BS18839" s="2">
        <v>39</v>
      </c>
      <c r="BT18839" s="2">
        <v>48</v>
      </c>
      <c r="BU18839" s="2">
        <v>51</v>
      </c>
      <c r="BV18839" s="2">
        <v>43</v>
      </c>
      <c r="BW18839" s="2">
        <v>55</v>
      </c>
    </row>
    <row r="18840" spans="1:75" ht="19.95" customHeight="1" x14ac:dyDescent="0.3">
      <c r="A18840" s="2">
        <v>258909</v>
      </c>
      <c r="B18840" s="11" t="s">
        <v>74834</v>
      </c>
      <c r="C18840" s="1" t="s">
        <v>55524</v>
      </c>
      <c r="D18840" s="5" t="s">
        <v>39109</v>
      </c>
      <c r="E18840" s="5" t="s">
        <v>39110</v>
      </c>
      <c r="F18840" s="1" t="s">
        <v>2120</v>
      </c>
      <c r="G18840" s="2">
        <v>17</v>
      </c>
      <c r="H18840" s="6">
        <v>0.5</v>
      </c>
      <c r="I18840" s="7">
        <v>0.71</v>
      </c>
      <c r="J18840" s="1" t="s">
        <v>3899</v>
      </c>
      <c r="K18840" t="s">
        <v>75971</v>
      </c>
      <c r="L18840" s="1" t="s">
        <v>173</v>
      </c>
      <c r="M18840" s="12" t="s">
        <v>75869</v>
      </c>
      <c r="N18840" s="9" t="s">
        <v>75888</v>
      </c>
      <c r="O18840" s="1" t="s">
        <v>84</v>
      </c>
      <c r="P18840" s="10">
        <v>0.52</v>
      </c>
      <c r="Q18840" t="s">
        <v>96</v>
      </c>
      <c r="R18840" s="4">
        <v>44073</v>
      </c>
      <c r="S18840" s="8" t="e">
        <v>#VALUE!</v>
      </c>
      <c r="T18840" s="8">
        <v>500000</v>
      </c>
      <c r="U18840" s="8" t="e">
        <v>#VALUE!</v>
      </c>
      <c r="V18840" s="2">
        <v>196</v>
      </c>
      <c r="W18840" s="2">
        <v>32</v>
      </c>
      <c r="X18840" s="2">
        <v>36</v>
      </c>
      <c r="Y18840" s="2">
        <v>36</v>
      </c>
      <c r="Z18840" s="2">
        <v>55</v>
      </c>
      <c r="AA18840" s="2">
        <v>37</v>
      </c>
      <c r="AB18840" s="2">
        <v>217</v>
      </c>
      <c r="AC18840" s="2">
        <v>47</v>
      </c>
      <c r="AD18840" s="2">
        <v>31</v>
      </c>
      <c r="AE18840" s="2">
        <v>39</v>
      </c>
      <c r="AF18840" s="2">
        <v>49</v>
      </c>
      <c r="AG18840" s="2">
        <v>51</v>
      </c>
      <c r="AH18840" s="2">
        <v>298</v>
      </c>
      <c r="AI18840" s="2">
        <v>64</v>
      </c>
      <c r="AJ18840" s="2">
        <v>68</v>
      </c>
      <c r="AK18840" s="2">
        <v>57</v>
      </c>
      <c r="AL18840" s="2">
        <v>48</v>
      </c>
      <c r="AM18840" s="2">
        <v>61</v>
      </c>
      <c r="AN18840" s="2">
        <v>272</v>
      </c>
      <c r="AO18840" s="2">
        <v>53</v>
      </c>
      <c r="AP18840" s="2">
        <v>57</v>
      </c>
      <c r="AQ18840" s="2">
        <v>65</v>
      </c>
      <c r="AR18840" s="2">
        <v>54</v>
      </c>
      <c r="AS18840" s="2">
        <v>43</v>
      </c>
      <c r="AT18840" s="2">
        <v>236</v>
      </c>
      <c r="AU18840" s="2">
        <v>54</v>
      </c>
      <c r="AV18840" s="2">
        <v>45</v>
      </c>
      <c r="AW18840" s="2">
        <v>50</v>
      </c>
      <c r="AX18840" s="2">
        <v>47</v>
      </c>
      <c r="AY18840" s="2">
        <v>40</v>
      </c>
      <c r="AZ18840" s="2">
        <v>39</v>
      </c>
      <c r="BA18840" s="2">
        <v>121</v>
      </c>
      <c r="BB18840" s="2">
        <v>31</v>
      </c>
      <c r="BC18840" s="2">
        <v>44</v>
      </c>
      <c r="BD18840" s="2">
        <v>46</v>
      </c>
      <c r="BE18840" s="2">
        <v>58</v>
      </c>
      <c r="BF18840" s="2">
        <v>14</v>
      </c>
      <c r="BG18840" s="2">
        <v>15</v>
      </c>
      <c r="BH18840" s="2">
        <v>6</v>
      </c>
      <c r="BI18840" s="2">
        <v>13</v>
      </c>
      <c r="BJ18840" s="2">
        <v>10</v>
      </c>
      <c r="BK18840" s="2">
        <v>1398</v>
      </c>
      <c r="BL18840" s="2">
        <v>301</v>
      </c>
      <c r="BM18840" s="2">
        <v>2</v>
      </c>
      <c r="BN18840" s="2">
        <v>2</v>
      </c>
      <c r="BO18840" s="1" t="s">
        <v>77</v>
      </c>
      <c r="BP18840" s="1" t="s">
        <v>77</v>
      </c>
      <c r="BQ18840" s="2">
        <v>1</v>
      </c>
      <c r="BR18840" s="2">
        <v>66</v>
      </c>
      <c r="BS18840" s="2">
        <v>42</v>
      </c>
      <c r="BT18840" s="2">
        <v>46</v>
      </c>
      <c r="BU18840" s="2">
        <v>50</v>
      </c>
      <c r="BV18840" s="2">
        <v>40</v>
      </c>
      <c r="BW18840" s="2">
        <v>57</v>
      </c>
    </row>
    <row r="18841" spans="1:75" ht="19.95" customHeight="1" x14ac:dyDescent="0.3">
      <c r="A18841" s="2">
        <v>254298</v>
      </c>
      <c r="B18841" s="11" t="s">
        <v>74835</v>
      </c>
      <c r="C18841" s="1" t="s">
        <v>55525</v>
      </c>
      <c r="D18841" s="5" t="s">
        <v>39111</v>
      </c>
      <c r="E18841" s="5" t="s">
        <v>39112</v>
      </c>
      <c r="F18841" s="1" t="s">
        <v>256</v>
      </c>
      <c r="G18841" s="2">
        <v>19</v>
      </c>
      <c r="H18841" s="6">
        <v>0.5</v>
      </c>
      <c r="I18841" s="7">
        <v>0.69</v>
      </c>
      <c r="J18841" s="1" t="s">
        <v>10104</v>
      </c>
      <c r="K18841" t="s">
        <v>75964</v>
      </c>
      <c r="L18841" s="1" t="s">
        <v>90</v>
      </c>
      <c r="M18841" s="12" t="s">
        <v>75871</v>
      </c>
      <c r="N18841" s="9" t="s">
        <v>75907</v>
      </c>
      <c r="O18841" s="1" t="s">
        <v>84</v>
      </c>
      <c r="P18841" s="10">
        <v>0.5</v>
      </c>
      <c r="Q18841" t="s">
        <v>90</v>
      </c>
      <c r="R18841" s="4">
        <v>43778</v>
      </c>
      <c r="S18841" s="8" t="e">
        <v>#VALUE!</v>
      </c>
      <c r="T18841" s="8">
        <v>500000</v>
      </c>
      <c r="U18841" s="8" t="e">
        <v>#VALUE!</v>
      </c>
      <c r="V18841" s="2">
        <v>62</v>
      </c>
      <c r="W18841" s="2">
        <v>15</v>
      </c>
      <c r="X18841" s="2">
        <v>10</v>
      </c>
      <c r="Y18841" s="2">
        <v>12</v>
      </c>
      <c r="Z18841" s="2">
        <v>19</v>
      </c>
      <c r="AA18841" s="2">
        <v>6</v>
      </c>
      <c r="AB18841" s="2">
        <v>73</v>
      </c>
      <c r="AC18841" s="2">
        <v>15</v>
      </c>
      <c r="AD18841" s="2">
        <v>9</v>
      </c>
      <c r="AE18841" s="2">
        <v>10</v>
      </c>
      <c r="AF18841" s="2">
        <v>24</v>
      </c>
      <c r="AG18841" s="2">
        <v>15</v>
      </c>
      <c r="AH18841" s="2">
        <v>164</v>
      </c>
      <c r="AI18841" s="2">
        <v>25</v>
      </c>
      <c r="AJ18841" s="2">
        <v>34</v>
      </c>
      <c r="AK18841" s="2">
        <v>25</v>
      </c>
      <c r="AL18841" s="2">
        <v>40</v>
      </c>
      <c r="AM18841" s="2">
        <v>40</v>
      </c>
      <c r="AN18841" s="2">
        <v>158</v>
      </c>
      <c r="AO18841" s="2">
        <v>41</v>
      </c>
      <c r="AP18841" s="2">
        <v>45</v>
      </c>
      <c r="AQ18841" s="2">
        <v>22</v>
      </c>
      <c r="AR18841" s="2">
        <v>45</v>
      </c>
      <c r="AS18841" s="2">
        <v>5</v>
      </c>
      <c r="AT18841" s="2">
        <v>84</v>
      </c>
      <c r="AU18841" s="2">
        <v>22</v>
      </c>
      <c r="AV18841" s="2">
        <v>6</v>
      </c>
      <c r="AW18841" s="2">
        <v>6</v>
      </c>
      <c r="AX18841" s="2">
        <v>34</v>
      </c>
      <c r="AY18841" s="2">
        <v>16</v>
      </c>
      <c r="AZ18841" s="2">
        <v>20</v>
      </c>
      <c r="BA18841" s="2">
        <v>27</v>
      </c>
      <c r="BB18841" s="2">
        <v>7</v>
      </c>
      <c r="BC18841" s="2">
        <v>10</v>
      </c>
      <c r="BD18841" s="2">
        <v>10</v>
      </c>
      <c r="BE18841" s="2">
        <v>252</v>
      </c>
      <c r="BF18841" s="2">
        <v>52</v>
      </c>
      <c r="BG18841" s="2">
        <v>50</v>
      </c>
      <c r="BH18841" s="2">
        <v>55</v>
      </c>
      <c r="BI18841" s="2">
        <v>42</v>
      </c>
      <c r="BJ18841" s="2">
        <v>53</v>
      </c>
      <c r="BK18841" s="2">
        <v>820</v>
      </c>
      <c r="BL18841" s="2">
        <v>282</v>
      </c>
      <c r="BM18841" s="2">
        <v>2</v>
      </c>
      <c r="BN18841" s="2">
        <v>1</v>
      </c>
      <c r="BO18841" s="1" t="s">
        <v>77</v>
      </c>
      <c r="BP18841" s="1" t="s">
        <v>77</v>
      </c>
      <c r="BQ18841" s="2">
        <v>1</v>
      </c>
      <c r="BR18841" s="2">
        <v>52</v>
      </c>
      <c r="BS18841" s="2">
        <v>50</v>
      </c>
      <c r="BT18841" s="2">
        <v>55</v>
      </c>
      <c r="BU18841" s="2">
        <v>53</v>
      </c>
      <c r="BV18841" s="2">
        <v>30</v>
      </c>
      <c r="BW18841" s="2">
        <v>42</v>
      </c>
    </row>
    <row r="18842" spans="1:75" ht="19.95" customHeight="1" x14ac:dyDescent="0.3">
      <c r="A18842" s="2">
        <v>253014</v>
      </c>
      <c r="B18842" s="11" t="s">
        <v>75849</v>
      </c>
      <c r="C18842" s="1" t="s">
        <v>55526</v>
      </c>
      <c r="D18842" s="5" t="s">
        <v>39113</v>
      </c>
      <c r="E18842" s="5" t="s">
        <v>39114</v>
      </c>
      <c r="F18842" s="1" t="s">
        <v>5400</v>
      </c>
      <c r="G18842" s="2">
        <v>22</v>
      </c>
      <c r="H18842" s="6">
        <v>0.5</v>
      </c>
      <c r="I18842" s="7">
        <v>0.6</v>
      </c>
      <c r="J18842" s="1" t="s">
        <v>5974</v>
      </c>
      <c r="K18842" t="s">
        <v>75980</v>
      </c>
      <c r="L18842" s="1" t="s">
        <v>173</v>
      </c>
      <c r="M18842" s="12" t="s">
        <v>75865</v>
      </c>
      <c r="N18842" s="9" t="s">
        <v>75888</v>
      </c>
      <c r="O18842" s="1" t="s">
        <v>84</v>
      </c>
      <c r="P18842" s="10">
        <v>0.52</v>
      </c>
      <c r="Q18842" t="s">
        <v>96</v>
      </c>
      <c r="R18842" s="4">
        <v>43699</v>
      </c>
      <c r="S18842" s="8" t="e">
        <v>#VALUE!</v>
      </c>
      <c r="T18842" s="8">
        <v>2000</v>
      </c>
      <c r="U18842" s="8" t="e">
        <v>#VALUE!</v>
      </c>
      <c r="V18842" s="2">
        <v>208</v>
      </c>
      <c r="W18842" s="2">
        <v>39</v>
      </c>
      <c r="X18842" s="2">
        <v>36</v>
      </c>
      <c r="Y18842" s="2">
        <v>45</v>
      </c>
      <c r="Z18842" s="2">
        <v>53</v>
      </c>
      <c r="AA18842" s="2">
        <v>35</v>
      </c>
      <c r="AB18842" s="2">
        <v>220</v>
      </c>
      <c r="AC18842" s="2">
        <v>50</v>
      </c>
      <c r="AD18842" s="2">
        <v>34</v>
      </c>
      <c r="AE18842" s="2">
        <v>36</v>
      </c>
      <c r="AF18842" s="2">
        <v>49</v>
      </c>
      <c r="AG18842" s="2">
        <v>51</v>
      </c>
      <c r="AH18842" s="2">
        <v>286</v>
      </c>
      <c r="AI18842" s="2">
        <v>63</v>
      </c>
      <c r="AJ18842" s="2">
        <v>52</v>
      </c>
      <c r="AK18842" s="2">
        <v>53</v>
      </c>
      <c r="AL18842" s="2">
        <v>52</v>
      </c>
      <c r="AM18842" s="2">
        <v>66</v>
      </c>
      <c r="AN18842" s="2">
        <v>268</v>
      </c>
      <c r="AO18842" s="2">
        <v>54</v>
      </c>
      <c r="AP18842" s="2">
        <v>53</v>
      </c>
      <c r="AQ18842" s="2">
        <v>64</v>
      </c>
      <c r="AR18842" s="2">
        <v>54</v>
      </c>
      <c r="AS18842" s="2">
        <v>43</v>
      </c>
      <c r="AT18842" s="2">
        <v>238</v>
      </c>
      <c r="AU18842" s="2">
        <v>59</v>
      </c>
      <c r="AV18842" s="2">
        <v>44</v>
      </c>
      <c r="AW18842" s="2">
        <v>53</v>
      </c>
      <c r="AX18842" s="2">
        <v>45</v>
      </c>
      <c r="AY18842" s="2">
        <v>37</v>
      </c>
      <c r="AZ18842" s="2">
        <v>35</v>
      </c>
      <c r="BA18842" s="2">
        <v>130</v>
      </c>
      <c r="BB18842" s="2">
        <v>34</v>
      </c>
      <c r="BC18842" s="2">
        <v>49</v>
      </c>
      <c r="BD18842" s="2">
        <v>47</v>
      </c>
      <c r="BE18842" s="2">
        <v>56</v>
      </c>
      <c r="BF18842" s="2">
        <v>8</v>
      </c>
      <c r="BG18842" s="2">
        <v>14</v>
      </c>
      <c r="BH18842" s="2">
        <v>8</v>
      </c>
      <c r="BI18842" s="2">
        <v>12</v>
      </c>
      <c r="BJ18842" s="2">
        <v>14</v>
      </c>
      <c r="BK18842" s="2">
        <v>1406</v>
      </c>
      <c r="BL18842" s="2">
        <v>297</v>
      </c>
      <c r="BM18842" s="2">
        <v>3</v>
      </c>
      <c r="BN18842" s="2">
        <v>2</v>
      </c>
      <c r="BO18842" s="1" t="s">
        <v>77</v>
      </c>
      <c r="BP18842" s="1" t="s">
        <v>77</v>
      </c>
      <c r="BQ18842" s="2">
        <v>1</v>
      </c>
      <c r="BR18842" s="2">
        <v>57</v>
      </c>
      <c r="BS18842" s="2">
        <v>42</v>
      </c>
      <c r="BT18842" s="2">
        <v>46</v>
      </c>
      <c r="BU18842" s="2">
        <v>52</v>
      </c>
      <c r="BV18842" s="2">
        <v>43</v>
      </c>
      <c r="BW18842" s="2">
        <v>57</v>
      </c>
    </row>
    <row r="18843" spans="1:75" ht="19.95" customHeight="1" x14ac:dyDescent="0.3">
      <c r="A18843" s="2">
        <v>254549</v>
      </c>
      <c r="B18843" s="11" t="s">
        <v>74836</v>
      </c>
      <c r="C18843" s="1" t="s">
        <v>55527</v>
      </c>
      <c r="D18843" s="5" t="s">
        <v>39115</v>
      </c>
      <c r="E18843" s="5" t="s">
        <v>39116</v>
      </c>
      <c r="F18843" s="1" t="s">
        <v>648</v>
      </c>
      <c r="G18843" s="2">
        <v>17</v>
      </c>
      <c r="H18843" s="6">
        <v>0.5</v>
      </c>
      <c r="I18843" s="7">
        <v>0.63</v>
      </c>
      <c r="J18843" s="1" t="s">
        <v>21541</v>
      </c>
      <c r="K18843" t="s">
        <v>76002</v>
      </c>
      <c r="L18843" s="1" t="s">
        <v>122</v>
      </c>
      <c r="M18843" s="12" t="s">
        <v>75876</v>
      </c>
      <c r="N18843" s="9" t="s">
        <v>75904</v>
      </c>
      <c r="O18843" s="1" t="s">
        <v>84</v>
      </c>
      <c r="P18843" s="10">
        <v>0.52</v>
      </c>
      <c r="Q18843" t="s">
        <v>122</v>
      </c>
      <c r="R18843" s="4">
        <v>43647</v>
      </c>
      <c r="S18843" s="8" t="e">
        <v>#VALUE!</v>
      </c>
      <c r="T18843" s="8">
        <v>500000</v>
      </c>
      <c r="U18843" s="8" t="e">
        <v>#VALUE!</v>
      </c>
      <c r="V18843" s="2">
        <v>145</v>
      </c>
      <c r="W18843" s="2">
        <v>25</v>
      </c>
      <c r="X18843" s="2">
        <v>23</v>
      </c>
      <c r="Y18843" s="2">
        <v>44</v>
      </c>
      <c r="Z18843" s="2">
        <v>32</v>
      </c>
      <c r="AA18843" s="2">
        <v>21</v>
      </c>
      <c r="AB18843" s="2">
        <v>133</v>
      </c>
      <c r="AC18843" s="2">
        <v>31</v>
      </c>
      <c r="AD18843" s="2">
        <v>21</v>
      </c>
      <c r="AE18843" s="2">
        <v>21</v>
      </c>
      <c r="AF18843" s="2">
        <v>22</v>
      </c>
      <c r="AG18843" s="2">
        <v>38</v>
      </c>
      <c r="AH18843" s="2">
        <v>307</v>
      </c>
      <c r="AI18843" s="2">
        <v>66</v>
      </c>
      <c r="AJ18843" s="2">
        <v>65</v>
      </c>
      <c r="AK18843" s="2">
        <v>63</v>
      </c>
      <c r="AL18843" s="2">
        <v>46</v>
      </c>
      <c r="AM18843" s="2">
        <v>67</v>
      </c>
      <c r="AN18843" s="2">
        <v>241</v>
      </c>
      <c r="AO18843" s="2">
        <v>36</v>
      </c>
      <c r="AP18843" s="2">
        <v>68</v>
      </c>
      <c r="AQ18843" s="2">
        <v>53</v>
      </c>
      <c r="AR18843" s="2">
        <v>67</v>
      </c>
      <c r="AS18843" s="2">
        <v>17</v>
      </c>
      <c r="AT18843" s="2">
        <v>181</v>
      </c>
      <c r="AU18843" s="2">
        <v>47</v>
      </c>
      <c r="AV18843" s="2">
        <v>49</v>
      </c>
      <c r="AW18843" s="2">
        <v>29</v>
      </c>
      <c r="AX18843" s="2">
        <v>26</v>
      </c>
      <c r="AY18843" s="2">
        <v>30</v>
      </c>
      <c r="AZ18843" s="2">
        <v>40</v>
      </c>
      <c r="BA18843" s="2">
        <v>153</v>
      </c>
      <c r="BB18843" s="2">
        <v>50</v>
      </c>
      <c r="BC18843" s="2">
        <v>52</v>
      </c>
      <c r="BD18843" s="2">
        <v>51</v>
      </c>
      <c r="BE18843" s="2">
        <v>45</v>
      </c>
      <c r="BF18843" s="2">
        <v>12</v>
      </c>
      <c r="BG18843" s="2">
        <v>6</v>
      </c>
      <c r="BH18843" s="2">
        <v>10</v>
      </c>
      <c r="BI18843" s="2">
        <v>9</v>
      </c>
      <c r="BJ18843" s="2">
        <v>8</v>
      </c>
      <c r="BK18843" s="2">
        <v>1205</v>
      </c>
      <c r="BL18843" s="2">
        <v>266</v>
      </c>
      <c r="BM18843" s="2">
        <v>3</v>
      </c>
      <c r="BN18843" s="2">
        <v>2</v>
      </c>
      <c r="BO18843" s="1" t="s">
        <v>78</v>
      </c>
      <c r="BP18843" s="1" t="s">
        <v>86</v>
      </c>
      <c r="BQ18843" s="2">
        <v>1</v>
      </c>
      <c r="BR18843" s="2">
        <v>65</v>
      </c>
      <c r="BS18843" s="2">
        <v>25</v>
      </c>
      <c r="BT18843" s="2">
        <v>27</v>
      </c>
      <c r="BU18843" s="2">
        <v>39</v>
      </c>
      <c r="BV18843" s="2">
        <v>50</v>
      </c>
      <c r="BW18843" s="2">
        <v>60</v>
      </c>
    </row>
    <row r="18844" spans="1:75" ht="19.95" customHeight="1" x14ac:dyDescent="0.3">
      <c r="A18844" s="2">
        <v>251219</v>
      </c>
      <c r="B18844" s="11" t="s">
        <v>74837</v>
      </c>
      <c r="C18844" s="1" t="s">
        <v>55528</v>
      </c>
      <c r="D18844" s="5" t="s">
        <v>39117</v>
      </c>
      <c r="E18844" s="5" t="s">
        <v>39118</v>
      </c>
      <c r="F18844" s="1" t="s">
        <v>1365</v>
      </c>
      <c r="G18844" s="2">
        <v>17</v>
      </c>
      <c r="H18844" s="6">
        <v>0.5</v>
      </c>
      <c r="I18844" s="7">
        <v>0.65</v>
      </c>
      <c r="J18844" s="1" t="s">
        <v>28869</v>
      </c>
      <c r="K18844" t="s">
        <v>76000</v>
      </c>
      <c r="L18844" s="1" t="s">
        <v>1648</v>
      </c>
      <c r="M18844" s="12" t="s">
        <v>75866</v>
      </c>
      <c r="N18844" s="9" t="s">
        <v>75921</v>
      </c>
      <c r="O18844" s="1" t="s">
        <v>84</v>
      </c>
      <c r="P18844" s="10">
        <v>0.51</v>
      </c>
      <c r="Q18844" t="s">
        <v>289</v>
      </c>
      <c r="R18844" s="4">
        <v>43624</v>
      </c>
      <c r="S18844" s="8" t="e">
        <v>#VALUE!</v>
      </c>
      <c r="T18844" s="8">
        <v>500000</v>
      </c>
      <c r="U18844" s="8" t="e">
        <v>#VALUE!</v>
      </c>
      <c r="V18844" s="2">
        <v>211</v>
      </c>
      <c r="W18844" s="2">
        <v>47</v>
      </c>
      <c r="X18844" s="2">
        <v>44</v>
      </c>
      <c r="Y18844" s="2">
        <v>37</v>
      </c>
      <c r="Z18844" s="2">
        <v>48</v>
      </c>
      <c r="AA18844" s="2">
        <v>35</v>
      </c>
      <c r="AB18844" s="2">
        <v>235</v>
      </c>
      <c r="AC18844" s="2">
        <v>52</v>
      </c>
      <c r="AD18844" s="2">
        <v>44</v>
      </c>
      <c r="AE18844" s="2">
        <v>47</v>
      </c>
      <c r="AF18844" s="2">
        <v>44</v>
      </c>
      <c r="AG18844" s="2">
        <v>48</v>
      </c>
      <c r="AH18844" s="2">
        <v>312</v>
      </c>
      <c r="AI18844" s="2">
        <v>67</v>
      </c>
      <c r="AJ18844" s="2">
        <v>68</v>
      </c>
      <c r="AK18844" s="2">
        <v>70</v>
      </c>
      <c r="AL18844" s="2">
        <v>40</v>
      </c>
      <c r="AM18844" s="2">
        <v>67</v>
      </c>
      <c r="AN18844" s="2">
        <v>180</v>
      </c>
      <c r="AO18844" s="2">
        <v>45</v>
      </c>
      <c r="AP18844" s="2">
        <v>33</v>
      </c>
      <c r="AQ18844" s="2">
        <v>34</v>
      </c>
      <c r="AR18844" s="2">
        <v>32</v>
      </c>
      <c r="AS18844" s="2">
        <v>36</v>
      </c>
      <c r="AT18844" s="2">
        <v>194</v>
      </c>
      <c r="AU18844" s="2">
        <v>37</v>
      </c>
      <c r="AV18844" s="2">
        <v>22</v>
      </c>
      <c r="AW18844" s="2">
        <v>44</v>
      </c>
      <c r="AX18844" s="2">
        <v>45</v>
      </c>
      <c r="AY18844" s="2">
        <v>46</v>
      </c>
      <c r="AZ18844" s="2">
        <v>46</v>
      </c>
      <c r="BA18844" s="2">
        <v>104</v>
      </c>
      <c r="BB18844" s="2">
        <v>32</v>
      </c>
      <c r="BC18844" s="2">
        <v>39</v>
      </c>
      <c r="BD18844" s="2">
        <v>33</v>
      </c>
      <c r="BE18844" s="2">
        <v>47</v>
      </c>
      <c r="BF18844" s="2">
        <v>10</v>
      </c>
      <c r="BG18844" s="2">
        <v>6</v>
      </c>
      <c r="BH18844" s="2">
        <v>11</v>
      </c>
      <c r="BI18844" s="2">
        <v>11</v>
      </c>
      <c r="BJ18844" s="2">
        <v>9</v>
      </c>
      <c r="BK18844" s="2">
        <v>1283</v>
      </c>
      <c r="BL18844" s="2">
        <v>276</v>
      </c>
      <c r="BM18844" s="2">
        <v>3</v>
      </c>
      <c r="BN18844" s="2">
        <v>3</v>
      </c>
      <c r="BO18844" s="1" t="s">
        <v>77</v>
      </c>
      <c r="BP18844" s="1" t="s">
        <v>77</v>
      </c>
      <c r="BQ18844" s="2">
        <v>1</v>
      </c>
      <c r="BR18844" s="2">
        <v>68</v>
      </c>
      <c r="BS18844" s="2">
        <v>42</v>
      </c>
      <c r="BT18844" s="2">
        <v>46</v>
      </c>
      <c r="BU18844" s="2">
        <v>53</v>
      </c>
      <c r="BV18844" s="2">
        <v>33</v>
      </c>
      <c r="BW18844" s="2">
        <v>34</v>
      </c>
    </row>
    <row r="18845" spans="1:75" ht="19.95" customHeight="1" x14ac:dyDescent="0.3">
      <c r="A18845" s="2">
        <v>252754</v>
      </c>
      <c r="B18845" s="11" t="s">
        <v>74838</v>
      </c>
      <c r="C18845" s="1" t="s">
        <v>55529</v>
      </c>
      <c r="D18845" s="5" t="s">
        <v>39119</v>
      </c>
      <c r="E18845" s="5" t="s">
        <v>39120</v>
      </c>
      <c r="F18845" s="1" t="s">
        <v>979</v>
      </c>
      <c r="G18845" s="2">
        <v>19</v>
      </c>
      <c r="H18845" s="6">
        <v>0.5</v>
      </c>
      <c r="I18845" s="7">
        <v>0.6</v>
      </c>
      <c r="J18845" s="1" t="s">
        <v>29161</v>
      </c>
      <c r="K18845" t="s">
        <v>76000</v>
      </c>
      <c r="L18845" s="1" t="s">
        <v>183</v>
      </c>
      <c r="M18845" s="12" t="s">
        <v>75869</v>
      </c>
      <c r="N18845" s="9" t="s">
        <v>75889</v>
      </c>
      <c r="O18845" s="1" t="s">
        <v>84</v>
      </c>
      <c r="P18845" s="10">
        <v>0.5</v>
      </c>
      <c r="Q18845" t="s">
        <v>183</v>
      </c>
      <c r="R18845" s="4">
        <v>43680</v>
      </c>
      <c r="S18845" s="8" t="e">
        <v>#VALUE!</v>
      </c>
      <c r="T18845" s="8">
        <v>500000</v>
      </c>
      <c r="U18845" s="8" t="e">
        <v>#VALUE!</v>
      </c>
      <c r="V18845" s="2">
        <v>172</v>
      </c>
      <c r="W18845" s="2">
        <v>42</v>
      </c>
      <c r="X18845" s="2">
        <v>24</v>
      </c>
      <c r="Y18845" s="2">
        <v>44</v>
      </c>
      <c r="Z18845" s="2">
        <v>41</v>
      </c>
      <c r="AA18845" s="2">
        <v>21</v>
      </c>
      <c r="AB18845" s="2">
        <v>186</v>
      </c>
      <c r="AC18845" s="2">
        <v>46</v>
      </c>
      <c r="AD18845" s="2">
        <v>31</v>
      </c>
      <c r="AE18845" s="2">
        <v>32</v>
      </c>
      <c r="AF18845" s="2">
        <v>35</v>
      </c>
      <c r="AG18845" s="2">
        <v>42</v>
      </c>
      <c r="AH18845" s="2">
        <v>299</v>
      </c>
      <c r="AI18845" s="2">
        <v>64</v>
      </c>
      <c r="AJ18845" s="2">
        <v>63</v>
      </c>
      <c r="AK18845" s="2">
        <v>60</v>
      </c>
      <c r="AL18845" s="2">
        <v>46</v>
      </c>
      <c r="AM18845" s="2">
        <v>66</v>
      </c>
      <c r="AN18845" s="2">
        <v>228</v>
      </c>
      <c r="AO18845" s="2">
        <v>29</v>
      </c>
      <c r="AP18845" s="2">
        <v>62</v>
      </c>
      <c r="AQ18845" s="2">
        <v>63</v>
      </c>
      <c r="AR18845" s="2">
        <v>49</v>
      </c>
      <c r="AS18845" s="2">
        <v>25</v>
      </c>
      <c r="AT18845" s="2">
        <v>202</v>
      </c>
      <c r="AU18845" s="2">
        <v>44</v>
      </c>
      <c r="AV18845" s="2">
        <v>47</v>
      </c>
      <c r="AW18845" s="2">
        <v>42</v>
      </c>
      <c r="AX18845" s="2">
        <v>36</v>
      </c>
      <c r="AY18845" s="2">
        <v>33</v>
      </c>
      <c r="AZ18845" s="2">
        <v>39</v>
      </c>
      <c r="BA18845" s="2">
        <v>136</v>
      </c>
      <c r="BB18845" s="2">
        <v>41</v>
      </c>
      <c r="BC18845" s="2">
        <v>48</v>
      </c>
      <c r="BD18845" s="2">
        <v>47</v>
      </c>
      <c r="BE18845" s="2">
        <v>55</v>
      </c>
      <c r="BF18845" s="2">
        <v>13</v>
      </c>
      <c r="BG18845" s="2">
        <v>13</v>
      </c>
      <c r="BH18845" s="2">
        <v>12</v>
      </c>
      <c r="BI18845" s="2">
        <v>9</v>
      </c>
      <c r="BJ18845" s="2">
        <v>8</v>
      </c>
      <c r="BK18845" s="2">
        <v>1278</v>
      </c>
      <c r="BL18845" s="2">
        <v>271</v>
      </c>
      <c r="BM18845" s="2">
        <v>2</v>
      </c>
      <c r="BN18845" s="2">
        <v>2</v>
      </c>
      <c r="BO18845" s="1" t="s">
        <v>77</v>
      </c>
      <c r="BP18845" s="1" t="s">
        <v>77</v>
      </c>
      <c r="BQ18845" s="2">
        <v>1</v>
      </c>
      <c r="BR18845" s="2">
        <v>63</v>
      </c>
      <c r="BS18845" s="2">
        <v>26</v>
      </c>
      <c r="BT18845" s="2">
        <v>38</v>
      </c>
      <c r="BU18845" s="2">
        <v>47</v>
      </c>
      <c r="BV18845" s="2">
        <v>45</v>
      </c>
      <c r="BW18845" s="2">
        <v>52</v>
      </c>
    </row>
    <row r="18846" spans="1:75" ht="19.95" customHeight="1" x14ac:dyDescent="0.3">
      <c r="A18846" s="2">
        <v>258633</v>
      </c>
      <c r="B18846" s="11" t="s">
        <v>74839</v>
      </c>
      <c r="C18846" s="1" t="s">
        <v>55530</v>
      </c>
      <c r="D18846" s="5" t="s">
        <v>39121</v>
      </c>
      <c r="E18846" s="5" t="s">
        <v>39122</v>
      </c>
      <c r="F18846" s="1" t="s">
        <v>118</v>
      </c>
      <c r="G18846" s="2">
        <v>17</v>
      </c>
      <c r="H18846" s="6">
        <v>0.5</v>
      </c>
      <c r="I18846" s="7">
        <v>0.64</v>
      </c>
      <c r="J18846" s="1" t="s">
        <v>7092</v>
      </c>
      <c r="K18846" t="s">
        <v>75985</v>
      </c>
      <c r="L18846" s="1" t="s">
        <v>173</v>
      </c>
      <c r="M18846" s="12" t="s">
        <v>75865</v>
      </c>
      <c r="N18846" s="9" t="s">
        <v>75901</v>
      </c>
      <c r="O18846" s="1" t="s">
        <v>84</v>
      </c>
      <c r="P18846" s="10">
        <v>0.52</v>
      </c>
      <c r="Q18846" t="s">
        <v>96</v>
      </c>
      <c r="R18846" s="4">
        <v>44077</v>
      </c>
      <c r="S18846" s="8" t="e">
        <v>#VALUE!</v>
      </c>
      <c r="T18846" s="8">
        <v>500000</v>
      </c>
      <c r="U18846" s="8" t="e">
        <v>#VALUE!</v>
      </c>
      <c r="V18846" s="2">
        <v>214</v>
      </c>
      <c r="W18846" s="2">
        <v>35</v>
      </c>
      <c r="X18846" s="2">
        <v>37</v>
      </c>
      <c r="Y18846" s="2">
        <v>47</v>
      </c>
      <c r="Z18846" s="2">
        <v>57</v>
      </c>
      <c r="AA18846" s="2">
        <v>38</v>
      </c>
      <c r="AB18846" s="2">
        <v>226</v>
      </c>
      <c r="AC18846" s="2">
        <v>47</v>
      </c>
      <c r="AD18846" s="2">
        <v>41</v>
      </c>
      <c r="AE18846" s="2">
        <v>32</v>
      </c>
      <c r="AF18846" s="2">
        <v>54</v>
      </c>
      <c r="AG18846" s="2">
        <v>52</v>
      </c>
      <c r="AH18846" s="2">
        <v>299</v>
      </c>
      <c r="AI18846" s="2">
        <v>63</v>
      </c>
      <c r="AJ18846" s="2">
        <v>55</v>
      </c>
      <c r="AK18846" s="2">
        <v>66</v>
      </c>
      <c r="AL18846" s="2">
        <v>47</v>
      </c>
      <c r="AM18846" s="2">
        <v>68</v>
      </c>
      <c r="AN18846" s="2">
        <v>258</v>
      </c>
      <c r="AO18846" s="2">
        <v>45</v>
      </c>
      <c r="AP18846" s="2">
        <v>66</v>
      </c>
      <c r="AQ18846" s="2">
        <v>55</v>
      </c>
      <c r="AR18846" s="2">
        <v>54</v>
      </c>
      <c r="AS18846" s="2">
        <v>38</v>
      </c>
      <c r="AT18846" s="2">
        <v>222</v>
      </c>
      <c r="AU18846" s="2">
        <v>48</v>
      </c>
      <c r="AV18846" s="2">
        <v>43</v>
      </c>
      <c r="AW18846" s="2">
        <v>48</v>
      </c>
      <c r="AX18846" s="2">
        <v>44</v>
      </c>
      <c r="AY18846" s="2">
        <v>39</v>
      </c>
      <c r="AZ18846" s="2">
        <v>39</v>
      </c>
      <c r="BA18846" s="2">
        <v>122</v>
      </c>
      <c r="BB18846" s="2">
        <v>41</v>
      </c>
      <c r="BC18846" s="2">
        <v>43</v>
      </c>
      <c r="BD18846" s="2">
        <v>38</v>
      </c>
      <c r="BE18846" s="2">
        <v>50</v>
      </c>
      <c r="BF18846" s="2">
        <v>6</v>
      </c>
      <c r="BG18846" s="2">
        <v>14</v>
      </c>
      <c r="BH18846" s="2">
        <v>13</v>
      </c>
      <c r="BI18846" s="2">
        <v>5</v>
      </c>
      <c r="BJ18846" s="2">
        <v>12</v>
      </c>
      <c r="BK18846" s="2">
        <v>1391</v>
      </c>
      <c r="BL18846" s="2">
        <v>294</v>
      </c>
      <c r="BM18846" s="2">
        <v>3</v>
      </c>
      <c r="BN18846" s="2">
        <v>2</v>
      </c>
      <c r="BO18846" s="1" t="s">
        <v>77</v>
      </c>
      <c r="BP18846" s="1" t="s">
        <v>77</v>
      </c>
      <c r="BQ18846" s="2">
        <v>1</v>
      </c>
      <c r="BR18846" s="2">
        <v>59</v>
      </c>
      <c r="BS18846" s="2">
        <v>40</v>
      </c>
      <c r="BT18846" s="2">
        <v>48</v>
      </c>
      <c r="BU18846" s="2">
        <v>51</v>
      </c>
      <c r="BV18846" s="2">
        <v>42</v>
      </c>
      <c r="BW18846" s="2">
        <v>54</v>
      </c>
    </row>
    <row r="18847" spans="1:75" ht="19.95" customHeight="1" x14ac:dyDescent="0.3">
      <c r="A18847" s="2">
        <v>256324</v>
      </c>
      <c r="B18847" s="11" t="s">
        <v>74840</v>
      </c>
      <c r="C18847" s="1" t="s">
        <v>55531</v>
      </c>
      <c r="D18847" s="5" t="s">
        <v>39123</v>
      </c>
      <c r="E18847" s="5" t="s">
        <v>39124</v>
      </c>
      <c r="F18847" s="1" t="s">
        <v>1263</v>
      </c>
      <c r="G18847" s="2">
        <v>19</v>
      </c>
      <c r="H18847" s="6">
        <v>0.5</v>
      </c>
      <c r="I18847" s="7">
        <v>0.66</v>
      </c>
      <c r="J18847" s="1" t="s">
        <v>4914</v>
      </c>
      <c r="K18847" t="s">
        <v>76000</v>
      </c>
      <c r="L18847" s="1" t="s">
        <v>18358</v>
      </c>
      <c r="M18847" s="12" t="s">
        <v>75869</v>
      </c>
      <c r="N18847" s="9" t="s">
        <v>75885</v>
      </c>
      <c r="O18847" s="1" t="s">
        <v>75</v>
      </c>
      <c r="P18847" s="10">
        <v>0.53</v>
      </c>
      <c r="Q18847" t="s">
        <v>202</v>
      </c>
      <c r="R18847" s="4">
        <v>43647</v>
      </c>
      <c r="S18847" s="8" t="e">
        <v>#VALUE!</v>
      </c>
      <c r="T18847" s="8">
        <v>900000</v>
      </c>
      <c r="U18847" s="8" t="e">
        <v>#VALUE!</v>
      </c>
      <c r="V18847" s="2">
        <v>221</v>
      </c>
      <c r="W18847" s="2">
        <v>48</v>
      </c>
      <c r="X18847" s="2">
        <v>49</v>
      </c>
      <c r="Y18847" s="2">
        <v>34</v>
      </c>
      <c r="Z18847" s="2">
        <v>46</v>
      </c>
      <c r="AA18847" s="2">
        <v>44</v>
      </c>
      <c r="AB18847" s="2">
        <v>211</v>
      </c>
      <c r="AC18847" s="2">
        <v>54</v>
      </c>
      <c r="AD18847" s="2">
        <v>38</v>
      </c>
      <c r="AE18847" s="2">
        <v>31</v>
      </c>
      <c r="AF18847" s="2">
        <v>41</v>
      </c>
      <c r="AG18847" s="2">
        <v>47</v>
      </c>
      <c r="AH18847" s="2">
        <v>308</v>
      </c>
      <c r="AI18847" s="2">
        <v>72</v>
      </c>
      <c r="AJ18847" s="2">
        <v>64</v>
      </c>
      <c r="AK18847" s="2">
        <v>68</v>
      </c>
      <c r="AL18847" s="2">
        <v>37</v>
      </c>
      <c r="AM18847" s="2">
        <v>67</v>
      </c>
      <c r="AN18847" s="2">
        <v>240</v>
      </c>
      <c r="AO18847" s="2">
        <v>50</v>
      </c>
      <c r="AP18847" s="2">
        <v>34</v>
      </c>
      <c r="AQ18847" s="2">
        <v>70</v>
      </c>
      <c r="AR18847" s="2">
        <v>50</v>
      </c>
      <c r="AS18847" s="2">
        <v>36</v>
      </c>
      <c r="AT18847" s="2">
        <v>176</v>
      </c>
      <c r="AU18847" s="2">
        <v>25</v>
      </c>
      <c r="AV18847" s="2">
        <v>17</v>
      </c>
      <c r="AW18847" s="2">
        <v>44</v>
      </c>
      <c r="AX18847" s="2">
        <v>45</v>
      </c>
      <c r="AY18847" s="2">
        <v>45</v>
      </c>
      <c r="AZ18847" s="2">
        <v>48</v>
      </c>
      <c r="BA18847" s="2">
        <v>63</v>
      </c>
      <c r="BB18847" s="2">
        <v>21</v>
      </c>
      <c r="BC18847" s="2">
        <v>21</v>
      </c>
      <c r="BD18847" s="2">
        <v>21</v>
      </c>
      <c r="BE18847" s="2">
        <v>46</v>
      </c>
      <c r="BF18847" s="2">
        <v>7</v>
      </c>
      <c r="BG18847" s="2">
        <v>11</v>
      </c>
      <c r="BH18847" s="2">
        <v>15</v>
      </c>
      <c r="BI18847" s="2">
        <v>6</v>
      </c>
      <c r="BJ18847" s="2">
        <v>7</v>
      </c>
      <c r="BK18847" s="2">
        <v>1265</v>
      </c>
      <c r="BL18847" s="2">
        <v>282</v>
      </c>
      <c r="BM18847" s="2">
        <v>2</v>
      </c>
      <c r="BN18847" s="2">
        <v>2</v>
      </c>
      <c r="BO18847" s="1" t="s">
        <v>86</v>
      </c>
      <c r="BP18847" s="1" t="s">
        <v>77</v>
      </c>
      <c r="BQ18847" s="2">
        <v>1</v>
      </c>
      <c r="BR18847" s="2">
        <v>68</v>
      </c>
      <c r="BS18847" s="2">
        <v>46</v>
      </c>
      <c r="BT18847" s="2">
        <v>44</v>
      </c>
      <c r="BU18847" s="2">
        <v>53</v>
      </c>
      <c r="BV18847" s="2">
        <v>22</v>
      </c>
      <c r="BW18847" s="2">
        <v>49</v>
      </c>
    </row>
    <row r="18848" spans="1:75" ht="19.95" customHeight="1" x14ac:dyDescent="0.3">
      <c r="A18848" s="2">
        <v>255552</v>
      </c>
      <c r="B18848" s="11" t="s">
        <v>75850</v>
      </c>
      <c r="C18848" s="1" t="s">
        <v>55532</v>
      </c>
      <c r="D18848" s="5" t="s">
        <v>39125</v>
      </c>
      <c r="E18848" s="5" t="s">
        <v>39126</v>
      </c>
      <c r="F18848" s="1" t="s">
        <v>200</v>
      </c>
      <c r="G18848" s="2">
        <v>20</v>
      </c>
      <c r="H18848" s="6">
        <v>0.5</v>
      </c>
      <c r="I18848" s="7">
        <v>0.6</v>
      </c>
      <c r="J18848" s="1" t="s">
        <v>3771</v>
      </c>
      <c r="K18848" t="s">
        <v>75964</v>
      </c>
      <c r="L18848" s="1" t="s">
        <v>289</v>
      </c>
      <c r="M18848" s="12" t="s">
        <v>75865</v>
      </c>
      <c r="N18848" s="9" t="s">
        <v>75888</v>
      </c>
      <c r="O18848" s="1" t="s">
        <v>75</v>
      </c>
      <c r="P18848" s="10">
        <v>0.51</v>
      </c>
      <c r="Q18848" t="s">
        <v>202</v>
      </c>
      <c r="R18848" s="4">
        <v>43818</v>
      </c>
      <c r="S18848" s="8" t="e">
        <v>#VALUE!</v>
      </c>
      <c r="T18848" s="8">
        <v>1000</v>
      </c>
      <c r="U18848" s="8" t="e">
        <v>#VALUE!</v>
      </c>
      <c r="V18848" s="2">
        <v>221</v>
      </c>
      <c r="W18848" s="2">
        <v>48</v>
      </c>
      <c r="X18848" s="2">
        <v>49</v>
      </c>
      <c r="Y18848" s="2">
        <v>35</v>
      </c>
      <c r="Z18848" s="2">
        <v>51</v>
      </c>
      <c r="AA18848" s="2">
        <v>38</v>
      </c>
      <c r="AB18848" s="2">
        <v>215</v>
      </c>
      <c r="AC18848" s="2">
        <v>52</v>
      </c>
      <c r="AD18848" s="2">
        <v>42</v>
      </c>
      <c r="AE18848" s="2">
        <v>39</v>
      </c>
      <c r="AF18848" s="2">
        <v>42</v>
      </c>
      <c r="AG18848" s="2">
        <v>40</v>
      </c>
      <c r="AH18848" s="2">
        <v>285</v>
      </c>
      <c r="AI18848" s="2">
        <v>67</v>
      </c>
      <c r="AJ18848" s="2">
        <v>66</v>
      </c>
      <c r="AK18848" s="2">
        <v>62</v>
      </c>
      <c r="AL18848" s="2">
        <v>45</v>
      </c>
      <c r="AM18848" s="2">
        <v>45</v>
      </c>
      <c r="AN18848" s="2">
        <v>204</v>
      </c>
      <c r="AO18848" s="2">
        <v>43</v>
      </c>
      <c r="AP18848" s="2">
        <v>37</v>
      </c>
      <c r="AQ18848" s="2">
        <v>33</v>
      </c>
      <c r="AR18848" s="2">
        <v>45</v>
      </c>
      <c r="AS18848" s="2">
        <v>46</v>
      </c>
      <c r="AT18848" s="2">
        <v>212</v>
      </c>
      <c r="AU18848" s="2">
        <v>35</v>
      </c>
      <c r="AV18848" s="2">
        <v>33</v>
      </c>
      <c r="AW18848" s="2">
        <v>52</v>
      </c>
      <c r="AX18848" s="2">
        <v>42</v>
      </c>
      <c r="AY18848" s="2">
        <v>50</v>
      </c>
      <c r="AZ18848" s="2">
        <v>40</v>
      </c>
      <c r="BA18848" s="2">
        <v>78</v>
      </c>
      <c r="BB18848" s="2">
        <v>27</v>
      </c>
      <c r="BC18848" s="2">
        <v>22</v>
      </c>
      <c r="BD18848" s="2">
        <v>29</v>
      </c>
      <c r="BE18848" s="2">
        <v>47</v>
      </c>
      <c r="BF18848" s="2">
        <v>14</v>
      </c>
      <c r="BG18848" s="2">
        <v>9</v>
      </c>
      <c r="BH18848" s="2">
        <v>5</v>
      </c>
      <c r="BI18848" s="2">
        <v>10</v>
      </c>
      <c r="BJ18848" s="2">
        <v>9</v>
      </c>
      <c r="BK18848" s="2">
        <v>1262</v>
      </c>
      <c r="BL18848" s="2">
        <v>276</v>
      </c>
      <c r="BM18848" s="2">
        <v>3</v>
      </c>
      <c r="BN18848" s="2">
        <v>2</v>
      </c>
      <c r="BO18848" s="1" t="s">
        <v>86</v>
      </c>
      <c r="BP18848" s="1" t="s">
        <v>77</v>
      </c>
      <c r="BQ18848" s="2">
        <v>1</v>
      </c>
      <c r="BR18848" s="2">
        <v>66</v>
      </c>
      <c r="BS18848" s="2">
        <v>47</v>
      </c>
      <c r="BT18848" s="2">
        <v>46</v>
      </c>
      <c r="BU18848" s="2">
        <v>49</v>
      </c>
      <c r="BV18848" s="2">
        <v>28</v>
      </c>
      <c r="BW18848" s="2">
        <v>40</v>
      </c>
    </row>
    <row r="18849" spans="1:75" ht="19.95" customHeight="1" x14ac:dyDescent="0.3">
      <c r="A18849" s="2">
        <v>253760</v>
      </c>
      <c r="B18849" s="11" t="s">
        <v>74841</v>
      </c>
      <c r="C18849" s="1" t="s">
        <v>55533</v>
      </c>
      <c r="D18849" s="5" t="s">
        <v>39127</v>
      </c>
      <c r="E18849" s="5" t="s">
        <v>39128</v>
      </c>
      <c r="F18849" s="1" t="s">
        <v>979</v>
      </c>
      <c r="G18849" s="2">
        <v>19</v>
      </c>
      <c r="H18849" s="6">
        <v>0.5</v>
      </c>
      <c r="I18849" s="7">
        <v>0.6</v>
      </c>
      <c r="J18849" s="1" t="s">
        <v>31177</v>
      </c>
      <c r="K18849" t="s">
        <v>76000</v>
      </c>
      <c r="L18849" s="1" t="s">
        <v>183</v>
      </c>
      <c r="M18849" s="12" t="s">
        <v>75869</v>
      </c>
      <c r="N18849" s="9" t="s">
        <v>75893</v>
      </c>
      <c r="O18849" s="1" t="s">
        <v>84</v>
      </c>
      <c r="P18849" s="10">
        <v>0.5</v>
      </c>
      <c r="Q18849" t="s">
        <v>183</v>
      </c>
      <c r="R18849" s="4">
        <v>43644</v>
      </c>
      <c r="S18849" s="8" t="e">
        <v>#VALUE!</v>
      </c>
      <c r="T18849" s="8">
        <v>500000</v>
      </c>
      <c r="U18849" s="8" t="e">
        <v>#VALUE!</v>
      </c>
      <c r="V18849" s="2">
        <v>179</v>
      </c>
      <c r="W18849" s="2">
        <v>45</v>
      </c>
      <c r="X18849" s="2">
        <v>24</v>
      </c>
      <c r="Y18849" s="2">
        <v>42</v>
      </c>
      <c r="Z18849" s="2">
        <v>41</v>
      </c>
      <c r="AA18849" s="2">
        <v>27</v>
      </c>
      <c r="AB18849" s="2">
        <v>178</v>
      </c>
      <c r="AC18849" s="2">
        <v>53</v>
      </c>
      <c r="AD18849" s="2">
        <v>31</v>
      </c>
      <c r="AE18849" s="2">
        <v>26</v>
      </c>
      <c r="AF18849" s="2">
        <v>33</v>
      </c>
      <c r="AG18849" s="2">
        <v>35</v>
      </c>
      <c r="AH18849" s="2">
        <v>300</v>
      </c>
      <c r="AI18849" s="2">
        <v>58</v>
      </c>
      <c r="AJ18849" s="2">
        <v>66</v>
      </c>
      <c r="AK18849" s="2">
        <v>67</v>
      </c>
      <c r="AL18849" s="2">
        <v>52</v>
      </c>
      <c r="AM18849" s="2">
        <v>57</v>
      </c>
      <c r="AN18849" s="2">
        <v>233</v>
      </c>
      <c r="AO18849" s="2">
        <v>35</v>
      </c>
      <c r="AP18849" s="2">
        <v>60</v>
      </c>
      <c r="AQ18849" s="2">
        <v>53</v>
      </c>
      <c r="AR18849" s="2">
        <v>52</v>
      </c>
      <c r="AS18849" s="2">
        <v>33</v>
      </c>
      <c r="AT18849" s="2">
        <v>210</v>
      </c>
      <c r="AU18849" s="2">
        <v>49</v>
      </c>
      <c r="AV18849" s="2">
        <v>45</v>
      </c>
      <c r="AW18849" s="2">
        <v>42</v>
      </c>
      <c r="AX18849" s="2">
        <v>34</v>
      </c>
      <c r="AY18849" s="2">
        <v>40</v>
      </c>
      <c r="AZ18849" s="2">
        <v>40</v>
      </c>
      <c r="BA18849" s="2">
        <v>143</v>
      </c>
      <c r="BB18849" s="2">
        <v>46</v>
      </c>
      <c r="BC18849" s="2">
        <v>48</v>
      </c>
      <c r="BD18849" s="2">
        <v>49</v>
      </c>
      <c r="BE18849" s="2">
        <v>48</v>
      </c>
      <c r="BF18849" s="2">
        <v>15</v>
      </c>
      <c r="BG18849" s="2">
        <v>12</v>
      </c>
      <c r="BH18849" s="2">
        <v>6</v>
      </c>
      <c r="BI18849" s="2">
        <v>9</v>
      </c>
      <c r="BJ18849" s="2">
        <v>6</v>
      </c>
      <c r="BK18849" s="2">
        <v>1291</v>
      </c>
      <c r="BL18849" s="2">
        <v>277</v>
      </c>
      <c r="BM18849" s="2">
        <v>2</v>
      </c>
      <c r="BN18849" s="2">
        <v>2</v>
      </c>
      <c r="BO18849" s="1" t="s">
        <v>77</v>
      </c>
      <c r="BP18849" s="1" t="s">
        <v>77</v>
      </c>
      <c r="BQ18849" s="2">
        <v>1</v>
      </c>
      <c r="BR18849" s="2">
        <v>62</v>
      </c>
      <c r="BS18849" s="2">
        <v>30</v>
      </c>
      <c r="BT18849" s="2">
        <v>38</v>
      </c>
      <c r="BU18849" s="2">
        <v>49</v>
      </c>
      <c r="BV18849" s="2">
        <v>46</v>
      </c>
      <c r="BW18849" s="2">
        <v>52</v>
      </c>
    </row>
    <row r="18850" spans="1:75" ht="19.95" customHeight="1" x14ac:dyDescent="0.3">
      <c r="A18850" s="2">
        <v>252222</v>
      </c>
      <c r="B18850" s="11" t="s">
        <v>74842</v>
      </c>
      <c r="C18850" s="1" t="s">
        <v>55534</v>
      </c>
      <c r="D18850" s="5" t="s">
        <v>39129</v>
      </c>
      <c r="E18850" s="5" t="s">
        <v>39130</v>
      </c>
      <c r="F18850" s="1" t="s">
        <v>105</v>
      </c>
      <c r="G18850" s="2">
        <v>17</v>
      </c>
      <c r="H18850" s="6">
        <v>0.5</v>
      </c>
      <c r="I18850" s="7">
        <v>0.7</v>
      </c>
      <c r="J18850" s="1" t="s">
        <v>39477</v>
      </c>
      <c r="K18850" t="s">
        <v>75980</v>
      </c>
      <c r="L18850" s="1" t="s">
        <v>85</v>
      </c>
      <c r="M18850" s="12" t="s">
        <v>75869</v>
      </c>
      <c r="N18850" s="9" t="s">
        <v>75896</v>
      </c>
      <c r="O18850" s="1" t="s">
        <v>84</v>
      </c>
      <c r="P18850" s="10">
        <v>0.52</v>
      </c>
      <c r="Q18850" t="s">
        <v>85</v>
      </c>
      <c r="R18850" s="4">
        <v>43648</v>
      </c>
      <c r="S18850" s="8" t="e">
        <v>#VALUE!</v>
      </c>
      <c r="T18850" s="8">
        <v>500000</v>
      </c>
      <c r="U18850" s="8" t="e">
        <v>#VALUE!</v>
      </c>
      <c r="V18850" s="2">
        <v>204</v>
      </c>
      <c r="W18850" s="2">
        <v>30</v>
      </c>
      <c r="X18850" s="2">
        <v>54</v>
      </c>
      <c r="Y18850" s="2">
        <v>43</v>
      </c>
      <c r="Z18850" s="2">
        <v>37</v>
      </c>
      <c r="AA18850" s="2">
        <v>40</v>
      </c>
      <c r="AB18850" s="2">
        <v>196</v>
      </c>
      <c r="AC18850" s="2">
        <v>48</v>
      </c>
      <c r="AD18850" s="2">
        <v>37</v>
      </c>
      <c r="AE18850" s="2">
        <v>31</v>
      </c>
      <c r="AF18850" s="2">
        <v>28</v>
      </c>
      <c r="AG18850" s="2">
        <v>52</v>
      </c>
      <c r="AH18850" s="2">
        <v>308</v>
      </c>
      <c r="AI18850" s="2">
        <v>68</v>
      </c>
      <c r="AJ18850" s="2">
        <v>59</v>
      </c>
      <c r="AK18850" s="2">
        <v>61</v>
      </c>
      <c r="AL18850" s="2">
        <v>56</v>
      </c>
      <c r="AM18850" s="2">
        <v>64</v>
      </c>
      <c r="AN18850" s="2">
        <v>236</v>
      </c>
      <c r="AO18850" s="2">
        <v>47</v>
      </c>
      <c r="AP18850" s="2">
        <v>60</v>
      </c>
      <c r="AQ18850" s="2">
        <v>46</v>
      </c>
      <c r="AR18850" s="2">
        <v>42</v>
      </c>
      <c r="AS18850" s="2">
        <v>41</v>
      </c>
      <c r="AT18850" s="2">
        <v>192</v>
      </c>
      <c r="AU18850" s="2">
        <v>32</v>
      </c>
      <c r="AV18850" s="2">
        <v>17</v>
      </c>
      <c r="AW18850" s="2">
        <v>47</v>
      </c>
      <c r="AX18850" s="2">
        <v>42</v>
      </c>
      <c r="AY18850" s="2">
        <v>54</v>
      </c>
      <c r="AZ18850" s="2">
        <v>45</v>
      </c>
      <c r="BA18850" s="2">
        <v>52</v>
      </c>
      <c r="BB18850" s="2">
        <v>18</v>
      </c>
      <c r="BC18850" s="2">
        <v>14</v>
      </c>
      <c r="BD18850" s="2">
        <v>20</v>
      </c>
      <c r="BE18850" s="2">
        <v>41</v>
      </c>
      <c r="BF18850" s="2">
        <v>8</v>
      </c>
      <c r="BG18850" s="2">
        <v>5</v>
      </c>
      <c r="BH18850" s="2">
        <v>7</v>
      </c>
      <c r="BI18850" s="2">
        <v>9</v>
      </c>
      <c r="BJ18850" s="2">
        <v>12</v>
      </c>
      <c r="BK18850" s="2">
        <v>1229</v>
      </c>
      <c r="BL18850" s="2">
        <v>260</v>
      </c>
      <c r="BM18850" s="2">
        <v>3</v>
      </c>
      <c r="BN18850" s="2">
        <v>2</v>
      </c>
      <c r="BO18850" s="1" t="s">
        <v>77</v>
      </c>
      <c r="BP18850" s="1" t="s">
        <v>78</v>
      </c>
      <c r="BQ18850" s="2">
        <v>1</v>
      </c>
      <c r="BR18850" s="2">
        <v>63</v>
      </c>
      <c r="BS18850" s="2">
        <v>49</v>
      </c>
      <c r="BT18850" s="2">
        <v>35</v>
      </c>
      <c r="BU18850" s="2">
        <v>52</v>
      </c>
      <c r="BV18850" s="2">
        <v>19</v>
      </c>
      <c r="BW18850" s="2">
        <v>42</v>
      </c>
    </row>
    <row r="18851" spans="1:75" ht="19.95" customHeight="1" x14ac:dyDescent="0.3">
      <c r="A18851" s="2">
        <v>251973</v>
      </c>
      <c r="B18851" s="11" t="s">
        <v>74843</v>
      </c>
      <c r="C18851" s="1" t="s">
        <v>55535</v>
      </c>
      <c r="D18851" s="5" t="s">
        <v>39131</v>
      </c>
      <c r="E18851" s="5" t="s">
        <v>39132</v>
      </c>
      <c r="F18851" s="1" t="s">
        <v>28783</v>
      </c>
      <c r="G18851" s="2">
        <v>21</v>
      </c>
      <c r="H18851" s="6">
        <v>0.5</v>
      </c>
      <c r="I18851" s="7">
        <v>0.63</v>
      </c>
      <c r="J18851" s="1" t="s">
        <v>13204</v>
      </c>
      <c r="K18851" t="s">
        <v>75980</v>
      </c>
      <c r="L18851" s="1" t="s">
        <v>819</v>
      </c>
      <c r="M18851" s="12" t="s">
        <v>75866</v>
      </c>
      <c r="N18851" s="9" t="s">
        <v>75888</v>
      </c>
      <c r="O18851" s="1" t="s">
        <v>84</v>
      </c>
      <c r="P18851" s="10">
        <v>0.52</v>
      </c>
      <c r="Q18851" t="s">
        <v>96</v>
      </c>
      <c r="R18851" s="4">
        <v>43663</v>
      </c>
      <c r="S18851" s="8" t="e">
        <v>#VALUE!</v>
      </c>
      <c r="T18851" s="8">
        <v>1000</v>
      </c>
      <c r="U18851" s="8" t="e">
        <v>#VALUE!</v>
      </c>
      <c r="V18851" s="2">
        <v>207</v>
      </c>
      <c r="W18851" s="2">
        <v>41</v>
      </c>
      <c r="X18851" s="2">
        <v>41</v>
      </c>
      <c r="Y18851" s="2">
        <v>40</v>
      </c>
      <c r="Z18851" s="2">
        <v>54</v>
      </c>
      <c r="AA18851" s="2">
        <v>31</v>
      </c>
      <c r="AB18851" s="2">
        <v>227</v>
      </c>
      <c r="AC18851" s="2">
        <v>49</v>
      </c>
      <c r="AD18851" s="2">
        <v>38</v>
      </c>
      <c r="AE18851" s="2">
        <v>39</v>
      </c>
      <c r="AF18851" s="2">
        <v>50</v>
      </c>
      <c r="AG18851" s="2">
        <v>51</v>
      </c>
      <c r="AH18851" s="2">
        <v>326</v>
      </c>
      <c r="AI18851" s="2">
        <v>64</v>
      </c>
      <c r="AJ18851" s="2">
        <v>61</v>
      </c>
      <c r="AK18851" s="2">
        <v>71</v>
      </c>
      <c r="AL18851" s="2">
        <v>51</v>
      </c>
      <c r="AM18851" s="2">
        <v>79</v>
      </c>
      <c r="AN18851" s="2">
        <v>258</v>
      </c>
      <c r="AO18851" s="2">
        <v>45</v>
      </c>
      <c r="AP18851" s="2">
        <v>72</v>
      </c>
      <c r="AQ18851" s="2">
        <v>54</v>
      </c>
      <c r="AR18851" s="2">
        <v>46</v>
      </c>
      <c r="AS18851" s="2">
        <v>41</v>
      </c>
      <c r="AT18851" s="2">
        <v>228</v>
      </c>
      <c r="AU18851" s="2">
        <v>46</v>
      </c>
      <c r="AV18851" s="2">
        <v>44</v>
      </c>
      <c r="AW18851" s="2">
        <v>48</v>
      </c>
      <c r="AX18851" s="2">
        <v>45</v>
      </c>
      <c r="AY18851" s="2">
        <v>45</v>
      </c>
      <c r="AZ18851" s="2">
        <v>41</v>
      </c>
      <c r="BA18851" s="2">
        <v>137</v>
      </c>
      <c r="BB18851" s="2">
        <v>40</v>
      </c>
      <c r="BC18851" s="2">
        <v>51</v>
      </c>
      <c r="BD18851" s="2">
        <v>46</v>
      </c>
      <c r="BE18851" s="2">
        <v>41</v>
      </c>
      <c r="BF18851" s="2">
        <v>9</v>
      </c>
      <c r="BG18851" s="2">
        <v>7</v>
      </c>
      <c r="BH18851" s="2">
        <v>7</v>
      </c>
      <c r="BI18851" s="2">
        <v>12</v>
      </c>
      <c r="BJ18851" s="2">
        <v>6</v>
      </c>
      <c r="BK18851" s="2">
        <v>1424</v>
      </c>
      <c r="BL18851" s="2">
        <v>298</v>
      </c>
      <c r="BM18851" s="2">
        <v>3</v>
      </c>
      <c r="BN18851" s="2">
        <v>2</v>
      </c>
      <c r="BO18851" s="1" t="s">
        <v>77</v>
      </c>
      <c r="BP18851" s="1" t="s">
        <v>77</v>
      </c>
      <c r="BQ18851" s="2">
        <v>1</v>
      </c>
      <c r="BR18851" s="2">
        <v>62</v>
      </c>
      <c r="BS18851" s="2">
        <v>42</v>
      </c>
      <c r="BT18851" s="2">
        <v>47</v>
      </c>
      <c r="BU18851" s="2">
        <v>53</v>
      </c>
      <c r="BV18851" s="2">
        <v>45</v>
      </c>
      <c r="BW18851" s="2">
        <v>49</v>
      </c>
    </row>
    <row r="18852" spans="1:75" ht="19.95" customHeight="1" x14ac:dyDescent="0.3">
      <c r="A18852" s="2">
        <v>256820</v>
      </c>
      <c r="B18852" s="11" t="s">
        <v>74844</v>
      </c>
      <c r="C18852" s="1" t="s">
        <v>55536</v>
      </c>
      <c r="D18852" s="5" t="s">
        <v>39133</v>
      </c>
      <c r="E18852" s="5" t="s">
        <v>39134</v>
      </c>
      <c r="F18852" s="1" t="s">
        <v>145</v>
      </c>
      <c r="G18852" s="2">
        <v>18</v>
      </c>
      <c r="H18852" s="6">
        <v>0.5</v>
      </c>
      <c r="I18852" s="7">
        <v>0.64</v>
      </c>
      <c r="J18852" s="1" t="s">
        <v>19330</v>
      </c>
      <c r="K18852" t="s">
        <v>75985</v>
      </c>
      <c r="L18852" s="1" t="s">
        <v>122</v>
      </c>
      <c r="M18852" s="12" t="s">
        <v>75867</v>
      </c>
      <c r="N18852" s="9" t="s">
        <v>75907</v>
      </c>
      <c r="O18852" s="1" t="s">
        <v>84</v>
      </c>
      <c r="P18852" s="10">
        <v>0.52</v>
      </c>
      <c r="Q18852" t="s">
        <v>122</v>
      </c>
      <c r="R18852" s="4">
        <v>43987</v>
      </c>
      <c r="S18852" s="8" t="e">
        <v>#VALUE!</v>
      </c>
      <c r="T18852" s="8">
        <v>500000</v>
      </c>
      <c r="U18852" s="8" t="e">
        <v>#VALUE!</v>
      </c>
      <c r="V18852" s="2">
        <v>147</v>
      </c>
      <c r="W18852" s="2">
        <v>29</v>
      </c>
      <c r="X18852" s="2">
        <v>22</v>
      </c>
      <c r="Y18852" s="2">
        <v>47</v>
      </c>
      <c r="Z18852" s="2">
        <v>25</v>
      </c>
      <c r="AA18852" s="2">
        <v>24</v>
      </c>
      <c r="AB18852" s="2">
        <v>124</v>
      </c>
      <c r="AC18852" s="2">
        <v>21</v>
      </c>
      <c r="AD18852" s="2">
        <v>25</v>
      </c>
      <c r="AE18852" s="2">
        <v>20</v>
      </c>
      <c r="AF18852" s="2">
        <v>24</v>
      </c>
      <c r="AG18852" s="2">
        <v>34</v>
      </c>
      <c r="AH18852" s="2">
        <v>274</v>
      </c>
      <c r="AI18852" s="2">
        <v>61</v>
      </c>
      <c r="AJ18852" s="2">
        <v>58</v>
      </c>
      <c r="AK18852" s="2">
        <v>47</v>
      </c>
      <c r="AL18852" s="2">
        <v>49</v>
      </c>
      <c r="AM18852" s="2">
        <v>59</v>
      </c>
      <c r="AN18852" s="2">
        <v>264</v>
      </c>
      <c r="AO18852" s="2">
        <v>37</v>
      </c>
      <c r="AP18852" s="2">
        <v>72</v>
      </c>
      <c r="AQ18852" s="2">
        <v>61</v>
      </c>
      <c r="AR18852" s="2">
        <v>72</v>
      </c>
      <c r="AS18852" s="2">
        <v>22</v>
      </c>
      <c r="AT18852" s="2">
        <v>184</v>
      </c>
      <c r="AU18852" s="2">
        <v>41</v>
      </c>
      <c r="AV18852" s="2">
        <v>53</v>
      </c>
      <c r="AW18852" s="2">
        <v>27</v>
      </c>
      <c r="AX18852" s="2">
        <v>29</v>
      </c>
      <c r="AY18852" s="2">
        <v>34</v>
      </c>
      <c r="AZ18852" s="2">
        <v>36</v>
      </c>
      <c r="BA18852" s="2">
        <v>146</v>
      </c>
      <c r="BB18852" s="2">
        <v>43</v>
      </c>
      <c r="BC18852" s="2">
        <v>53</v>
      </c>
      <c r="BD18852" s="2">
        <v>50</v>
      </c>
      <c r="BE18852" s="2">
        <v>42</v>
      </c>
      <c r="BF18852" s="2">
        <v>6</v>
      </c>
      <c r="BG18852" s="2">
        <v>9</v>
      </c>
      <c r="BH18852" s="2">
        <v>7</v>
      </c>
      <c r="BI18852" s="2">
        <v>11</v>
      </c>
      <c r="BJ18852" s="2">
        <v>9</v>
      </c>
      <c r="BK18852" s="2">
        <v>1181</v>
      </c>
      <c r="BL18852" s="2">
        <v>254</v>
      </c>
      <c r="BM18852" s="2">
        <v>3</v>
      </c>
      <c r="BN18852" s="2">
        <v>2</v>
      </c>
      <c r="BO18852" s="1" t="s">
        <v>77</v>
      </c>
      <c r="BP18852" s="1" t="s">
        <v>77</v>
      </c>
      <c r="BQ18852" s="2">
        <v>1</v>
      </c>
      <c r="BR18852" s="2">
        <v>59</v>
      </c>
      <c r="BS18852" s="2">
        <v>26</v>
      </c>
      <c r="BT18852" s="2">
        <v>26</v>
      </c>
      <c r="BU18852" s="2">
        <v>31</v>
      </c>
      <c r="BV18852" s="2">
        <v>49</v>
      </c>
      <c r="BW18852" s="2">
        <v>63</v>
      </c>
    </row>
    <row r="18853" spans="1:75" ht="19.95" customHeight="1" x14ac:dyDescent="0.3">
      <c r="A18853" s="2">
        <v>243685</v>
      </c>
      <c r="B18853" s="11" t="s">
        <v>74845</v>
      </c>
      <c r="C18853" s="1" t="s">
        <v>55537</v>
      </c>
      <c r="D18853" s="5" t="s">
        <v>39135</v>
      </c>
      <c r="E18853" s="5" t="s">
        <v>39136</v>
      </c>
      <c r="F18853" s="1" t="s">
        <v>979</v>
      </c>
      <c r="G18853" s="2">
        <v>18</v>
      </c>
      <c r="H18853" s="6">
        <v>0.5</v>
      </c>
      <c r="I18853" s="7">
        <v>0.66</v>
      </c>
      <c r="J18853" s="1" t="s">
        <v>21627</v>
      </c>
      <c r="K18853" t="s">
        <v>76003</v>
      </c>
      <c r="L18853" s="1" t="s">
        <v>90</v>
      </c>
      <c r="M18853" s="12" t="s">
        <v>75869</v>
      </c>
      <c r="N18853" s="9" t="s">
        <v>75885</v>
      </c>
      <c r="O18853" s="1" t="s">
        <v>84</v>
      </c>
      <c r="P18853" s="10">
        <v>0.5</v>
      </c>
      <c r="Q18853" t="s">
        <v>90</v>
      </c>
      <c r="R18853" s="4">
        <v>43231</v>
      </c>
      <c r="S18853" s="8" t="e">
        <v>#VALUE!</v>
      </c>
      <c r="T18853" s="8">
        <v>500000</v>
      </c>
      <c r="U18853" s="8" t="e">
        <v>#VALUE!</v>
      </c>
      <c r="V18853" s="2">
        <v>57</v>
      </c>
      <c r="W18853" s="2">
        <v>11</v>
      </c>
      <c r="X18853" s="2">
        <v>7</v>
      </c>
      <c r="Y18853" s="2">
        <v>10</v>
      </c>
      <c r="Z18853" s="2">
        <v>24</v>
      </c>
      <c r="AA18853" s="2">
        <v>5</v>
      </c>
      <c r="AB18853" s="2">
        <v>58</v>
      </c>
      <c r="AC18853" s="2">
        <v>8</v>
      </c>
      <c r="AD18853" s="2">
        <v>10</v>
      </c>
      <c r="AE18853" s="2">
        <v>13</v>
      </c>
      <c r="AF18853" s="2">
        <v>17</v>
      </c>
      <c r="AG18853" s="2">
        <v>10</v>
      </c>
      <c r="AH18853" s="2">
        <v>178</v>
      </c>
      <c r="AI18853" s="2">
        <v>27</v>
      </c>
      <c r="AJ18853" s="2">
        <v>30</v>
      </c>
      <c r="AK18853" s="2">
        <v>26</v>
      </c>
      <c r="AL18853" s="2">
        <v>47</v>
      </c>
      <c r="AM18853" s="2">
        <v>48</v>
      </c>
      <c r="AN18853" s="2">
        <v>172</v>
      </c>
      <c r="AO18853" s="2">
        <v>41</v>
      </c>
      <c r="AP18853" s="2">
        <v>64</v>
      </c>
      <c r="AQ18853" s="2">
        <v>25</v>
      </c>
      <c r="AR18853" s="2">
        <v>37</v>
      </c>
      <c r="AS18853" s="2">
        <v>5</v>
      </c>
      <c r="AT18853" s="2">
        <v>85</v>
      </c>
      <c r="AU18853" s="2">
        <v>17</v>
      </c>
      <c r="AV18853" s="2">
        <v>4</v>
      </c>
      <c r="AW18853" s="2">
        <v>8</v>
      </c>
      <c r="AX18853" s="2">
        <v>38</v>
      </c>
      <c r="AY18853" s="2">
        <v>18</v>
      </c>
      <c r="AZ18853" s="2">
        <v>30</v>
      </c>
      <c r="BA18853" s="2">
        <v>30</v>
      </c>
      <c r="BB18853" s="2">
        <v>7</v>
      </c>
      <c r="BC18853" s="2">
        <v>12</v>
      </c>
      <c r="BD18853" s="2">
        <v>11</v>
      </c>
      <c r="BE18853" s="2">
        <v>248</v>
      </c>
      <c r="BF18853" s="2">
        <v>50</v>
      </c>
      <c r="BG18853" s="2">
        <v>49</v>
      </c>
      <c r="BH18853" s="2">
        <v>54</v>
      </c>
      <c r="BI18853" s="2">
        <v>45</v>
      </c>
      <c r="BJ18853" s="2">
        <v>50</v>
      </c>
      <c r="BK18853" s="2">
        <v>828</v>
      </c>
      <c r="BL18853" s="2">
        <v>277</v>
      </c>
      <c r="BM18853" s="2">
        <v>2</v>
      </c>
      <c r="BN18853" s="2">
        <v>1</v>
      </c>
      <c r="BO18853" s="1" t="s">
        <v>77</v>
      </c>
      <c r="BP18853" s="1" t="s">
        <v>77</v>
      </c>
      <c r="BQ18853" s="2">
        <v>1</v>
      </c>
      <c r="BR18853" s="2">
        <v>50</v>
      </c>
      <c r="BS18853" s="2">
        <v>49</v>
      </c>
      <c r="BT18853" s="2">
        <v>54</v>
      </c>
      <c r="BU18853" s="2">
        <v>50</v>
      </c>
      <c r="BV18853" s="2">
        <v>29</v>
      </c>
      <c r="BW18853" s="2">
        <v>45</v>
      </c>
    </row>
    <row r="18854" spans="1:75" ht="19.95" customHeight="1" x14ac:dyDescent="0.3">
      <c r="A18854" s="2">
        <v>252650</v>
      </c>
      <c r="B18854" s="11" t="s">
        <v>75851</v>
      </c>
      <c r="C18854" s="1" t="s">
        <v>55538</v>
      </c>
      <c r="D18854" s="5" t="s">
        <v>39137</v>
      </c>
      <c r="E18854" s="5" t="s">
        <v>39138</v>
      </c>
      <c r="F18854" s="1" t="s">
        <v>200</v>
      </c>
      <c r="G18854" s="2">
        <v>22</v>
      </c>
      <c r="H18854" s="6">
        <v>0.5</v>
      </c>
      <c r="I18854" s="7">
        <v>0.6</v>
      </c>
      <c r="J18854" s="1" t="s">
        <v>3771</v>
      </c>
      <c r="K18854" t="s">
        <v>75968</v>
      </c>
      <c r="L18854" s="1" t="s">
        <v>76</v>
      </c>
      <c r="M18854" s="12" t="s">
        <v>75867</v>
      </c>
      <c r="N18854" s="9" t="s">
        <v>75905</v>
      </c>
      <c r="O18854" s="1" t="s">
        <v>84</v>
      </c>
      <c r="P18854" s="10">
        <v>0.5</v>
      </c>
      <c r="Q18854" t="s">
        <v>76</v>
      </c>
      <c r="R18854" s="4">
        <v>43469</v>
      </c>
      <c r="S18854" s="8" t="e">
        <v>#VALUE!</v>
      </c>
      <c r="T18854" s="8">
        <v>2000</v>
      </c>
      <c r="U18854" s="8" t="e">
        <v>#VALUE!</v>
      </c>
      <c r="V18854" s="2">
        <v>220</v>
      </c>
      <c r="W18854" s="2">
        <v>50</v>
      </c>
      <c r="X18854" s="2">
        <v>53</v>
      </c>
      <c r="Y18854" s="2">
        <v>35</v>
      </c>
      <c r="Z18854" s="2">
        <v>40</v>
      </c>
      <c r="AA18854" s="2">
        <v>42</v>
      </c>
      <c r="AB18854" s="2">
        <v>225</v>
      </c>
      <c r="AC18854" s="2">
        <v>62</v>
      </c>
      <c r="AD18854" s="2">
        <v>38</v>
      </c>
      <c r="AE18854" s="2">
        <v>39</v>
      </c>
      <c r="AF18854" s="2">
        <v>37</v>
      </c>
      <c r="AG18854" s="2">
        <v>49</v>
      </c>
      <c r="AH18854" s="2">
        <v>268</v>
      </c>
      <c r="AI18854" s="2">
        <v>63</v>
      </c>
      <c r="AJ18854" s="2">
        <v>51</v>
      </c>
      <c r="AK18854" s="2">
        <v>55</v>
      </c>
      <c r="AL18854" s="2">
        <v>35</v>
      </c>
      <c r="AM18854" s="2">
        <v>64</v>
      </c>
      <c r="AN18854" s="2">
        <v>225</v>
      </c>
      <c r="AO18854" s="2">
        <v>52</v>
      </c>
      <c r="AP18854" s="2">
        <v>49</v>
      </c>
      <c r="AQ18854" s="2">
        <v>35</v>
      </c>
      <c r="AR18854" s="2">
        <v>50</v>
      </c>
      <c r="AS18854" s="2">
        <v>39</v>
      </c>
      <c r="AT18854" s="2">
        <v>196</v>
      </c>
      <c r="AU18854" s="2">
        <v>35</v>
      </c>
      <c r="AV18854" s="2">
        <v>18</v>
      </c>
      <c r="AW18854" s="2">
        <v>45</v>
      </c>
      <c r="AX18854" s="2">
        <v>43</v>
      </c>
      <c r="AY18854" s="2">
        <v>55</v>
      </c>
      <c r="AZ18854" s="2">
        <v>46</v>
      </c>
      <c r="BA18854" s="2">
        <v>79</v>
      </c>
      <c r="BB18854" s="2">
        <v>23</v>
      </c>
      <c r="BC18854" s="2">
        <v>27</v>
      </c>
      <c r="BD18854" s="2">
        <v>29</v>
      </c>
      <c r="BE18854" s="2">
        <v>54</v>
      </c>
      <c r="BF18854" s="2">
        <v>7</v>
      </c>
      <c r="BG18854" s="2">
        <v>12</v>
      </c>
      <c r="BH18854" s="2">
        <v>15</v>
      </c>
      <c r="BI18854" s="2">
        <v>14</v>
      </c>
      <c r="BJ18854" s="2">
        <v>6</v>
      </c>
      <c r="BK18854" s="2">
        <v>1267</v>
      </c>
      <c r="BL18854" s="2">
        <v>271</v>
      </c>
      <c r="BM18854" s="2">
        <v>3</v>
      </c>
      <c r="BN18854" s="2">
        <v>3</v>
      </c>
      <c r="BO18854" s="1" t="s">
        <v>86</v>
      </c>
      <c r="BP18854" s="1" t="s">
        <v>77</v>
      </c>
      <c r="BQ18854" s="2">
        <v>1</v>
      </c>
      <c r="BR18854" s="2">
        <v>56</v>
      </c>
      <c r="BS18854" s="2">
        <v>49</v>
      </c>
      <c r="BT18854" s="2">
        <v>42</v>
      </c>
      <c r="BU18854" s="2">
        <v>56</v>
      </c>
      <c r="BV18854" s="2">
        <v>25</v>
      </c>
      <c r="BW18854" s="2">
        <v>43</v>
      </c>
    </row>
    <row r="18855" spans="1:75" ht="19.95" customHeight="1" x14ac:dyDescent="0.3">
      <c r="A18855" s="2">
        <v>252719</v>
      </c>
      <c r="B18855" s="11" t="s">
        <v>75852</v>
      </c>
      <c r="C18855" s="1" t="s">
        <v>55539</v>
      </c>
      <c r="D18855" s="5" t="s">
        <v>39139</v>
      </c>
      <c r="E18855" s="5" t="s">
        <v>39140</v>
      </c>
      <c r="F18855" s="1" t="s">
        <v>5400</v>
      </c>
      <c r="G18855" s="2">
        <v>21</v>
      </c>
      <c r="H18855" s="6">
        <v>0.5</v>
      </c>
      <c r="I18855" s="7">
        <v>0.6</v>
      </c>
      <c r="J18855" s="1" t="s">
        <v>7364</v>
      </c>
      <c r="K18855" t="s">
        <v>75980</v>
      </c>
      <c r="L18855" s="1" t="s">
        <v>173</v>
      </c>
      <c r="M18855" s="12" t="s">
        <v>75873</v>
      </c>
      <c r="N18855" s="9" t="s">
        <v>75906</v>
      </c>
      <c r="O18855" s="1" t="s">
        <v>84</v>
      </c>
      <c r="P18855" s="10">
        <v>0.54</v>
      </c>
      <c r="Q18855" t="s">
        <v>96</v>
      </c>
      <c r="R18855" s="4">
        <v>43686</v>
      </c>
      <c r="S18855" s="8" t="e">
        <v>#VALUE!</v>
      </c>
      <c r="T18855" s="8">
        <v>2000</v>
      </c>
      <c r="U18855" s="8" t="e">
        <v>#VALUE!</v>
      </c>
      <c r="V18855" s="2">
        <v>212</v>
      </c>
      <c r="W18855" s="2">
        <v>41</v>
      </c>
      <c r="X18855" s="2">
        <v>37</v>
      </c>
      <c r="Y18855" s="2">
        <v>37</v>
      </c>
      <c r="Z18855" s="2">
        <v>60</v>
      </c>
      <c r="AA18855" s="2">
        <v>37</v>
      </c>
      <c r="AB18855" s="2">
        <v>251</v>
      </c>
      <c r="AC18855" s="2">
        <v>59</v>
      </c>
      <c r="AD18855" s="2">
        <v>42</v>
      </c>
      <c r="AE18855" s="2">
        <v>41</v>
      </c>
      <c r="AF18855" s="2">
        <v>58</v>
      </c>
      <c r="AG18855" s="2">
        <v>51</v>
      </c>
      <c r="AH18855" s="2">
        <v>316</v>
      </c>
      <c r="AI18855" s="2">
        <v>52</v>
      </c>
      <c r="AJ18855" s="2">
        <v>67</v>
      </c>
      <c r="AK18855" s="2">
        <v>62</v>
      </c>
      <c r="AL18855" s="2">
        <v>54</v>
      </c>
      <c r="AM18855" s="2">
        <v>81</v>
      </c>
      <c r="AN18855" s="2">
        <v>219</v>
      </c>
      <c r="AO18855" s="2">
        <v>53</v>
      </c>
      <c r="AP18855" s="2">
        <v>51</v>
      </c>
      <c r="AQ18855" s="2">
        <v>47</v>
      </c>
      <c r="AR18855" s="2">
        <v>34</v>
      </c>
      <c r="AS18855" s="2">
        <v>34</v>
      </c>
      <c r="AT18855" s="2">
        <v>201</v>
      </c>
      <c r="AU18855" s="2">
        <v>44</v>
      </c>
      <c r="AV18855" s="2">
        <v>20</v>
      </c>
      <c r="AW18855" s="2">
        <v>43</v>
      </c>
      <c r="AX18855" s="2">
        <v>48</v>
      </c>
      <c r="AY18855" s="2">
        <v>46</v>
      </c>
      <c r="AZ18855" s="2">
        <v>51</v>
      </c>
      <c r="BA18855" s="2">
        <v>109</v>
      </c>
      <c r="BB18855" s="2">
        <v>34</v>
      </c>
      <c r="BC18855" s="2">
        <v>35</v>
      </c>
      <c r="BD18855" s="2">
        <v>40</v>
      </c>
      <c r="BE18855" s="2">
        <v>49</v>
      </c>
      <c r="BF18855" s="2">
        <v>6</v>
      </c>
      <c r="BG18855" s="2">
        <v>5</v>
      </c>
      <c r="BH18855" s="2">
        <v>13</v>
      </c>
      <c r="BI18855" s="2">
        <v>12</v>
      </c>
      <c r="BJ18855" s="2">
        <v>13</v>
      </c>
      <c r="BK18855" s="2">
        <v>1357</v>
      </c>
      <c r="BL18855" s="2">
        <v>282</v>
      </c>
      <c r="BM18855" s="2">
        <v>3</v>
      </c>
      <c r="BN18855" s="2">
        <v>2</v>
      </c>
      <c r="BO18855" s="1" t="s">
        <v>77</v>
      </c>
      <c r="BP18855" s="1" t="s">
        <v>78</v>
      </c>
      <c r="BQ18855" s="2">
        <v>1</v>
      </c>
      <c r="BR18855" s="2">
        <v>60</v>
      </c>
      <c r="BS18855" s="2">
        <v>40</v>
      </c>
      <c r="BT18855" s="2">
        <v>52</v>
      </c>
      <c r="BU18855" s="2">
        <v>58</v>
      </c>
      <c r="BV18855" s="2">
        <v>32</v>
      </c>
      <c r="BW18855" s="2">
        <v>40</v>
      </c>
    </row>
    <row r="18856" spans="1:75" ht="19.95" customHeight="1" x14ac:dyDescent="0.3">
      <c r="A18856" s="2">
        <v>246249</v>
      </c>
      <c r="B18856" s="11" t="s">
        <v>74846</v>
      </c>
      <c r="C18856" s="1" t="s">
        <v>55540</v>
      </c>
      <c r="D18856" s="5" t="s">
        <v>39141</v>
      </c>
      <c r="E18856" s="5" t="s">
        <v>39142</v>
      </c>
      <c r="F18856" s="1" t="s">
        <v>145</v>
      </c>
      <c r="G18856" s="2">
        <v>19</v>
      </c>
      <c r="H18856" s="6">
        <v>0.5</v>
      </c>
      <c r="I18856" s="7">
        <v>0.66</v>
      </c>
      <c r="J18856" s="1" t="s">
        <v>12384</v>
      </c>
      <c r="K18856" t="s">
        <v>75997</v>
      </c>
      <c r="L18856" s="1" t="s">
        <v>39143</v>
      </c>
      <c r="M18856" s="12" t="s">
        <v>75866</v>
      </c>
      <c r="N18856" s="9" t="s">
        <v>75904</v>
      </c>
      <c r="O18856" s="1" t="s">
        <v>75</v>
      </c>
      <c r="P18856" s="10">
        <v>0.52</v>
      </c>
      <c r="Q18856" t="s">
        <v>202</v>
      </c>
      <c r="R18856" s="4">
        <v>43383</v>
      </c>
      <c r="S18856" s="8" t="e">
        <v>#VALUE!</v>
      </c>
      <c r="T18856" s="8">
        <v>750000</v>
      </c>
      <c r="U18856" s="8" t="e">
        <v>#VALUE!</v>
      </c>
      <c r="V18856" s="2">
        <v>214</v>
      </c>
      <c r="W18856" s="2">
        <v>49</v>
      </c>
      <c r="X18856" s="2">
        <v>41</v>
      </c>
      <c r="Y18856" s="2">
        <v>39</v>
      </c>
      <c r="Z18856" s="2">
        <v>47</v>
      </c>
      <c r="AA18856" s="2">
        <v>38</v>
      </c>
      <c r="AB18856" s="2">
        <v>223</v>
      </c>
      <c r="AC18856" s="2">
        <v>54</v>
      </c>
      <c r="AD18856" s="2">
        <v>39</v>
      </c>
      <c r="AE18856" s="2">
        <v>37</v>
      </c>
      <c r="AF18856" s="2">
        <v>42</v>
      </c>
      <c r="AG18856" s="2">
        <v>51</v>
      </c>
      <c r="AH18856" s="2">
        <v>284</v>
      </c>
      <c r="AI18856" s="2">
        <v>65</v>
      </c>
      <c r="AJ18856" s="2">
        <v>62</v>
      </c>
      <c r="AK18856" s="2">
        <v>52</v>
      </c>
      <c r="AL18856" s="2">
        <v>46</v>
      </c>
      <c r="AM18856" s="2">
        <v>59</v>
      </c>
      <c r="AN18856" s="2">
        <v>249</v>
      </c>
      <c r="AO18856" s="2">
        <v>52</v>
      </c>
      <c r="AP18856" s="2">
        <v>62</v>
      </c>
      <c r="AQ18856" s="2">
        <v>53</v>
      </c>
      <c r="AR18856" s="2">
        <v>52</v>
      </c>
      <c r="AS18856" s="2">
        <v>30</v>
      </c>
      <c r="AT18856" s="2">
        <v>224</v>
      </c>
      <c r="AU18856" s="2">
        <v>44</v>
      </c>
      <c r="AV18856" s="2">
        <v>41</v>
      </c>
      <c r="AW18856" s="2">
        <v>44</v>
      </c>
      <c r="AX18856" s="2">
        <v>41</v>
      </c>
      <c r="AY18856" s="2">
        <v>54</v>
      </c>
      <c r="AZ18856" s="2">
        <v>41</v>
      </c>
      <c r="BA18856" s="2">
        <v>130</v>
      </c>
      <c r="BB18856" s="2">
        <v>43</v>
      </c>
      <c r="BC18856" s="2">
        <v>46</v>
      </c>
      <c r="BD18856" s="2">
        <v>41</v>
      </c>
      <c r="BE18856" s="2">
        <v>51</v>
      </c>
      <c r="BF18856" s="2">
        <v>10</v>
      </c>
      <c r="BG18856" s="2">
        <v>11</v>
      </c>
      <c r="BH18856" s="2">
        <v>13</v>
      </c>
      <c r="BI18856" s="2">
        <v>7</v>
      </c>
      <c r="BJ18856" s="2">
        <v>10</v>
      </c>
      <c r="BK18856" s="2">
        <v>1375</v>
      </c>
      <c r="BL18856" s="2">
        <v>297</v>
      </c>
      <c r="BM18856" s="2">
        <v>3</v>
      </c>
      <c r="BN18856" s="2">
        <v>2</v>
      </c>
      <c r="BO18856" s="1" t="s">
        <v>86</v>
      </c>
      <c r="BP18856" s="1" t="s">
        <v>77</v>
      </c>
      <c r="BQ18856" s="2">
        <v>1</v>
      </c>
      <c r="BR18856" s="2">
        <v>63</v>
      </c>
      <c r="BS18856" s="2">
        <v>42</v>
      </c>
      <c r="BT18856" s="2">
        <v>45</v>
      </c>
      <c r="BU18856" s="2">
        <v>53</v>
      </c>
      <c r="BV18856" s="2">
        <v>43</v>
      </c>
      <c r="BW18856" s="2">
        <v>51</v>
      </c>
    </row>
    <row r="18857" spans="1:75" ht="19.95" customHeight="1" x14ac:dyDescent="0.3">
      <c r="A18857" s="2">
        <v>233449</v>
      </c>
      <c r="B18857" s="11" t="s">
        <v>74847</v>
      </c>
      <c r="C18857" s="1" t="s">
        <v>55541</v>
      </c>
      <c r="D18857" s="5" t="s">
        <v>39144</v>
      </c>
      <c r="E18857" s="5" t="s">
        <v>39145</v>
      </c>
      <c r="F18857" s="1" t="s">
        <v>1269</v>
      </c>
      <c r="G18857" s="2">
        <v>27</v>
      </c>
      <c r="H18857" s="6">
        <v>0.5</v>
      </c>
      <c r="I18857" s="7">
        <v>0.53</v>
      </c>
      <c r="J18857" s="1" t="s">
        <v>1270</v>
      </c>
      <c r="K18857" t="s">
        <v>75971</v>
      </c>
      <c r="L18857" s="1" t="s">
        <v>122</v>
      </c>
      <c r="M18857" s="12" t="s">
        <v>75867</v>
      </c>
      <c r="N18857" s="9" t="s">
        <v>75907</v>
      </c>
      <c r="O18857" s="1" t="s">
        <v>84</v>
      </c>
      <c r="P18857" s="10">
        <v>0.52</v>
      </c>
      <c r="Q18857" t="s">
        <v>129</v>
      </c>
      <c r="R18857" s="4">
        <v>43889</v>
      </c>
      <c r="S18857" s="8" t="e">
        <v>#VALUE!</v>
      </c>
      <c r="T18857" s="8">
        <v>2000</v>
      </c>
      <c r="U18857" s="8" t="e">
        <v>#VALUE!</v>
      </c>
      <c r="V18857" s="2">
        <v>203</v>
      </c>
      <c r="W18857" s="2">
        <v>44</v>
      </c>
      <c r="X18857" s="2">
        <v>30</v>
      </c>
      <c r="Y18857" s="2">
        <v>49</v>
      </c>
      <c r="Z18857" s="2">
        <v>55</v>
      </c>
      <c r="AA18857" s="2">
        <v>25</v>
      </c>
      <c r="AB18857" s="2">
        <v>209</v>
      </c>
      <c r="AC18857" s="2">
        <v>44</v>
      </c>
      <c r="AD18857" s="2">
        <v>34</v>
      </c>
      <c r="AE18857" s="2">
        <v>35</v>
      </c>
      <c r="AF18857" s="2">
        <v>52</v>
      </c>
      <c r="AG18857" s="2">
        <v>44</v>
      </c>
      <c r="AH18857" s="2">
        <v>294</v>
      </c>
      <c r="AI18857" s="2">
        <v>56</v>
      </c>
      <c r="AJ18857" s="2">
        <v>61</v>
      </c>
      <c r="AK18857" s="2">
        <v>57</v>
      </c>
      <c r="AL18857" s="2">
        <v>47</v>
      </c>
      <c r="AM18857" s="2">
        <v>73</v>
      </c>
      <c r="AN18857" s="2">
        <v>233</v>
      </c>
      <c r="AO18857" s="2">
        <v>41</v>
      </c>
      <c r="AP18857" s="2">
        <v>61</v>
      </c>
      <c r="AQ18857" s="2">
        <v>44</v>
      </c>
      <c r="AR18857" s="2">
        <v>57</v>
      </c>
      <c r="AS18857" s="2">
        <v>30</v>
      </c>
      <c r="AT18857" s="2">
        <v>217</v>
      </c>
      <c r="AU18857" s="2">
        <v>50</v>
      </c>
      <c r="AV18857" s="2">
        <v>48</v>
      </c>
      <c r="AW18857" s="2">
        <v>29</v>
      </c>
      <c r="AX18857" s="2">
        <v>52</v>
      </c>
      <c r="AY18857" s="2">
        <v>38</v>
      </c>
      <c r="AZ18857" s="2">
        <v>42</v>
      </c>
      <c r="BA18857" s="2">
        <v>149</v>
      </c>
      <c r="BB18857" s="2">
        <v>53</v>
      </c>
      <c r="BC18857" s="2">
        <v>46</v>
      </c>
      <c r="BD18857" s="2">
        <v>50</v>
      </c>
      <c r="BE18857" s="2">
        <v>53</v>
      </c>
      <c r="BF18857" s="2">
        <v>8</v>
      </c>
      <c r="BG18857" s="2">
        <v>12</v>
      </c>
      <c r="BH18857" s="2">
        <v>14</v>
      </c>
      <c r="BI18857" s="2">
        <v>9</v>
      </c>
      <c r="BJ18857" s="2">
        <v>10</v>
      </c>
      <c r="BK18857" s="2">
        <v>1358</v>
      </c>
      <c r="BL18857" s="2">
        <v>290</v>
      </c>
      <c r="BM18857" s="2">
        <v>3</v>
      </c>
      <c r="BN18857" s="2">
        <v>2</v>
      </c>
      <c r="BO18857" s="1" t="s">
        <v>77</v>
      </c>
      <c r="BP18857" s="1" t="s">
        <v>77</v>
      </c>
      <c r="BQ18857" s="2">
        <v>1</v>
      </c>
      <c r="BR18857" s="2">
        <v>59</v>
      </c>
      <c r="BS18857" s="2">
        <v>32</v>
      </c>
      <c r="BT18857" s="2">
        <v>50</v>
      </c>
      <c r="BU18857" s="2">
        <v>47</v>
      </c>
      <c r="BV18857" s="2">
        <v>49</v>
      </c>
      <c r="BW18857" s="2">
        <v>53</v>
      </c>
    </row>
    <row r="18858" spans="1:75" ht="19.95" customHeight="1" x14ac:dyDescent="0.3">
      <c r="A18858" s="2">
        <v>256488</v>
      </c>
      <c r="B18858" s="11" t="s">
        <v>74848</v>
      </c>
      <c r="C18858" s="1" t="s">
        <v>55542</v>
      </c>
      <c r="D18858" s="5" t="s">
        <v>39146</v>
      </c>
      <c r="E18858" s="5" t="s">
        <v>39147</v>
      </c>
      <c r="F18858" s="1" t="s">
        <v>145</v>
      </c>
      <c r="G18858" s="2">
        <v>17</v>
      </c>
      <c r="H18858" s="6">
        <v>0.5</v>
      </c>
      <c r="I18858" s="7">
        <v>0.74</v>
      </c>
      <c r="J18858" s="1" t="s">
        <v>15933</v>
      </c>
      <c r="K18858" t="s">
        <v>75987</v>
      </c>
      <c r="L18858" s="1" t="s">
        <v>90</v>
      </c>
      <c r="M18858" s="12" t="s">
        <v>75876</v>
      </c>
      <c r="N18858" s="9" t="s">
        <v>75904</v>
      </c>
      <c r="O18858" s="1" t="s">
        <v>84</v>
      </c>
      <c r="P18858" s="10">
        <v>0.5</v>
      </c>
      <c r="Q18858" t="s">
        <v>90</v>
      </c>
      <c r="R18858" s="4">
        <v>43953</v>
      </c>
      <c r="S18858" s="8" t="e">
        <v>#VALUE!</v>
      </c>
      <c r="T18858" s="8">
        <v>500000</v>
      </c>
      <c r="U18858" s="8" t="e">
        <v>#VALUE!</v>
      </c>
      <c r="V18858" s="2">
        <v>51</v>
      </c>
      <c r="W18858" s="2">
        <v>8</v>
      </c>
      <c r="X18858" s="2">
        <v>7</v>
      </c>
      <c r="Y18858" s="2">
        <v>9</v>
      </c>
      <c r="Z18858" s="2">
        <v>21</v>
      </c>
      <c r="AA18858" s="2">
        <v>6</v>
      </c>
      <c r="AB18858" s="2">
        <v>56</v>
      </c>
      <c r="AC18858" s="2">
        <v>8</v>
      </c>
      <c r="AD18858" s="2">
        <v>13</v>
      </c>
      <c r="AE18858" s="2">
        <v>10</v>
      </c>
      <c r="AF18858" s="2">
        <v>18</v>
      </c>
      <c r="AG18858" s="2">
        <v>7</v>
      </c>
      <c r="AH18858" s="2">
        <v>173</v>
      </c>
      <c r="AI18858" s="2">
        <v>33</v>
      </c>
      <c r="AJ18858" s="2">
        <v>26</v>
      </c>
      <c r="AK18858" s="2">
        <v>36</v>
      </c>
      <c r="AL18858" s="2">
        <v>35</v>
      </c>
      <c r="AM18858" s="2">
        <v>43</v>
      </c>
      <c r="AN18858" s="2">
        <v>164</v>
      </c>
      <c r="AO18858" s="2">
        <v>43</v>
      </c>
      <c r="AP18858" s="2">
        <v>59</v>
      </c>
      <c r="AQ18858" s="2">
        <v>20</v>
      </c>
      <c r="AR18858" s="2">
        <v>36</v>
      </c>
      <c r="AS18858" s="2">
        <v>6</v>
      </c>
      <c r="AT18858" s="2">
        <v>73</v>
      </c>
      <c r="AU18858" s="2">
        <v>20</v>
      </c>
      <c r="AV18858" s="2">
        <v>9</v>
      </c>
      <c r="AW18858" s="2">
        <v>9</v>
      </c>
      <c r="AX18858" s="2">
        <v>25</v>
      </c>
      <c r="AY18858" s="2">
        <v>10</v>
      </c>
      <c r="AZ18858" s="2">
        <v>32</v>
      </c>
      <c r="BA18858" s="2">
        <v>28</v>
      </c>
      <c r="BB18858" s="2">
        <v>7</v>
      </c>
      <c r="BC18858" s="2">
        <v>10</v>
      </c>
      <c r="BD18858" s="2">
        <v>11</v>
      </c>
      <c r="BE18858" s="2">
        <v>257</v>
      </c>
      <c r="BF18858" s="2">
        <v>52</v>
      </c>
      <c r="BG18858" s="2">
        <v>56</v>
      </c>
      <c r="BH18858" s="2">
        <v>57</v>
      </c>
      <c r="BI18858" s="2">
        <v>42</v>
      </c>
      <c r="BJ18858" s="2">
        <v>50</v>
      </c>
      <c r="BK18858" s="2">
        <v>802</v>
      </c>
      <c r="BL18858" s="2">
        <v>286</v>
      </c>
      <c r="BM18858" s="2">
        <v>3</v>
      </c>
      <c r="BN18858" s="2">
        <v>1</v>
      </c>
      <c r="BO18858" s="1" t="s">
        <v>77</v>
      </c>
      <c r="BP18858" s="1" t="s">
        <v>77</v>
      </c>
      <c r="BQ18858" s="2">
        <v>1</v>
      </c>
      <c r="BR18858" s="2">
        <v>52</v>
      </c>
      <c r="BS18858" s="2">
        <v>56</v>
      </c>
      <c r="BT18858" s="2">
        <v>57</v>
      </c>
      <c r="BU18858" s="2">
        <v>50</v>
      </c>
      <c r="BV18858" s="2">
        <v>29</v>
      </c>
      <c r="BW18858" s="2">
        <v>42</v>
      </c>
    </row>
    <row r="18859" spans="1:75" ht="19.95" customHeight="1" x14ac:dyDescent="0.3">
      <c r="A18859" s="2">
        <v>251112</v>
      </c>
      <c r="B18859" s="11" t="s">
        <v>74849</v>
      </c>
      <c r="C18859" s="1" t="s">
        <v>55543</v>
      </c>
      <c r="D18859" s="5" t="s">
        <v>39148</v>
      </c>
      <c r="E18859" s="5" t="s">
        <v>39149</v>
      </c>
      <c r="F18859" s="1" t="s">
        <v>1269</v>
      </c>
      <c r="G18859" s="2">
        <v>19</v>
      </c>
      <c r="H18859" s="6">
        <v>0.5</v>
      </c>
      <c r="I18859" s="7">
        <v>0.56000000000000005</v>
      </c>
      <c r="J18859" s="1" t="s">
        <v>1305</v>
      </c>
      <c r="K18859" t="s">
        <v>75983</v>
      </c>
      <c r="L18859" s="1" t="s">
        <v>90</v>
      </c>
      <c r="M18859" s="12" t="s">
        <v>75864</v>
      </c>
      <c r="N18859" s="9" t="s">
        <v>75907</v>
      </c>
      <c r="O18859" s="1" t="s">
        <v>84</v>
      </c>
      <c r="P18859" s="10">
        <v>0.5</v>
      </c>
      <c r="Q18859" t="s">
        <v>90</v>
      </c>
      <c r="R18859" s="4">
        <v>44053</v>
      </c>
      <c r="S18859" s="8" t="e">
        <v>#VALUE!</v>
      </c>
      <c r="T18859" s="8">
        <v>850000</v>
      </c>
      <c r="U18859" s="8" t="e">
        <v>#VALUE!</v>
      </c>
      <c r="V18859" s="2">
        <v>60</v>
      </c>
      <c r="W18859" s="2">
        <v>13</v>
      </c>
      <c r="X18859" s="2">
        <v>9</v>
      </c>
      <c r="Y18859" s="2">
        <v>13</v>
      </c>
      <c r="Z18859" s="2">
        <v>18</v>
      </c>
      <c r="AA18859" s="2">
        <v>7</v>
      </c>
      <c r="AB18859" s="2">
        <v>63</v>
      </c>
      <c r="AC18859" s="2">
        <v>8</v>
      </c>
      <c r="AD18859" s="2">
        <v>13</v>
      </c>
      <c r="AE18859" s="2">
        <v>10</v>
      </c>
      <c r="AF18859" s="2">
        <v>16</v>
      </c>
      <c r="AG18859" s="2">
        <v>16</v>
      </c>
      <c r="AH18859" s="2">
        <v>159</v>
      </c>
      <c r="AI18859" s="2">
        <v>17</v>
      </c>
      <c r="AJ18859" s="2">
        <v>31</v>
      </c>
      <c r="AK18859" s="2">
        <v>36</v>
      </c>
      <c r="AL18859" s="2">
        <v>39</v>
      </c>
      <c r="AM18859" s="2">
        <v>36</v>
      </c>
      <c r="AN18859" s="2">
        <v>169</v>
      </c>
      <c r="AO18859" s="2">
        <v>34</v>
      </c>
      <c r="AP18859" s="2">
        <v>47</v>
      </c>
      <c r="AQ18859" s="2">
        <v>25</v>
      </c>
      <c r="AR18859" s="2">
        <v>57</v>
      </c>
      <c r="AS18859" s="2">
        <v>6</v>
      </c>
      <c r="AT18859" s="2">
        <v>72</v>
      </c>
      <c r="AU18859" s="2">
        <v>18</v>
      </c>
      <c r="AV18859" s="2">
        <v>9</v>
      </c>
      <c r="AW18859" s="2">
        <v>7</v>
      </c>
      <c r="AX18859" s="2">
        <v>28</v>
      </c>
      <c r="AY18859" s="2">
        <v>10</v>
      </c>
      <c r="AZ18859" s="2">
        <v>33</v>
      </c>
      <c r="BA18859" s="2">
        <v>33</v>
      </c>
      <c r="BB18859" s="2">
        <v>7</v>
      </c>
      <c r="BC18859" s="2">
        <v>14</v>
      </c>
      <c r="BD18859" s="2">
        <v>12</v>
      </c>
      <c r="BE18859" s="2">
        <v>248</v>
      </c>
      <c r="BF18859" s="2">
        <v>55</v>
      </c>
      <c r="BG18859" s="2">
        <v>45</v>
      </c>
      <c r="BH18859" s="2">
        <v>45</v>
      </c>
      <c r="BI18859" s="2">
        <v>45</v>
      </c>
      <c r="BJ18859" s="2">
        <v>58</v>
      </c>
      <c r="BK18859" s="2">
        <v>804</v>
      </c>
      <c r="BL18859" s="2">
        <v>273</v>
      </c>
      <c r="BM18859" s="2">
        <v>1</v>
      </c>
      <c r="BN18859" s="2">
        <v>1</v>
      </c>
      <c r="BO18859" s="1" t="s">
        <v>77</v>
      </c>
      <c r="BP18859" s="1" t="s">
        <v>77</v>
      </c>
      <c r="BQ18859" s="2">
        <v>1</v>
      </c>
      <c r="BR18859" s="2">
        <v>55</v>
      </c>
      <c r="BS18859" s="2">
        <v>45</v>
      </c>
      <c r="BT18859" s="2">
        <v>45</v>
      </c>
      <c r="BU18859" s="2">
        <v>58</v>
      </c>
      <c r="BV18859" s="2">
        <v>25</v>
      </c>
      <c r="BW18859" s="2">
        <v>45</v>
      </c>
    </row>
    <row r="18860" spans="1:75" ht="19.95" customHeight="1" x14ac:dyDescent="0.3">
      <c r="A18860" s="2">
        <v>258537</v>
      </c>
      <c r="B18860" s="11" t="s">
        <v>75853</v>
      </c>
      <c r="C18860" s="1" t="s">
        <v>55544</v>
      </c>
      <c r="D18860" s="5" t="s">
        <v>39150</v>
      </c>
      <c r="E18860" s="5" t="s">
        <v>39151</v>
      </c>
      <c r="F18860" s="1" t="s">
        <v>5400</v>
      </c>
      <c r="G18860" s="2">
        <v>20</v>
      </c>
      <c r="H18860" s="6">
        <v>0.5</v>
      </c>
      <c r="I18860" s="7">
        <v>0.57999999999999996</v>
      </c>
      <c r="J18860" s="1" t="s">
        <v>10660</v>
      </c>
      <c r="K18860" t="s">
        <v>75983</v>
      </c>
      <c r="L18860" s="1" t="s">
        <v>173</v>
      </c>
      <c r="M18860" s="12" t="s">
        <v>75866</v>
      </c>
      <c r="N18860" s="9" t="s">
        <v>75893</v>
      </c>
      <c r="O18860" s="1" t="s">
        <v>84</v>
      </c>
      <c r="P18860" s="10">
        <v>0.52</v>
      </c>
      <c r="Q18860" t="s">
        <v>173</v>
      </c>
      <c r="R18860" s="4">
        <v>44038</v>
      </c>
      <c r="S18860" s="8" t="e">
        <v>#VALUE!</v>
      </c>
      <c r="T18860" s="8">
        <v>1000</v>
      </c>
      <c r="U18860" s="8" t="e">
        <v>#VALUE!</v>
      </c>
      <c r="V18860" s="2">
        <v>208</v>
      </c>
      <c r="W18860" s="2">
        <v>42</v>
      </c>
      <c r="X18860" s="2">
        <v>31</v>
      </c>
      <c r="Y18860" s="2">
        <v>40</v>
      </c>
      <c r="Z18860" s="2">
        <v>56</v>
      </c>
      <c r="AA18860" s="2">
        <v>39</v>
      </c>
      <c r="AB18860" s="2">
        <v>217</v>
      </c>
      <c r="AC18860" s="2">
        <v>47</v>
      </c>
      <c r="AD18860" s="2">
        <v>33</v>
      </c>
      <c r="AE18860" s="2">
        <v>35</v>
      </c>
      <c r="AF18860" s="2">
        <v>53</v>
      </c>
      <c r="AG18860" s="2">
        <v>49</v>
      </c>
      <c r="AH18860" s="2">
        <v>292</v>
      </c>
      <c r="AI18860" s="2">
        <v>61</v>
      </c>
      <c r="AJ18860" s="2">
        <v>62</v>
      </c>
      <c r="AK18860" s="2">
        <v>58</v>
      </c>
      <c r="AL18860" s="2">
        <v>46</v>
      </c>
      <c r="AM18860" s="2">
        <v>65</v>
      </c>
      <c r="AN18860" s="2">
        <v>269</v>
      </c>
      <c r="AO18860" s="2">
        <v>52</v>
      </c>
      <c r="AP18860" s="2">
        <v>56</v>
      </c>
      <c r="AQ18860" s="2">
        <v>63</v>
      </c>
      <c r="AR18860" s="2">
        <v>59</v>
      </c>
      <c r="AS18860" s="2">
        <v>39</v>
      </c>
      <c r="AT18860" s="2">
        <v>247</v>
      </c>
      <c r="AU18860" s="2">
        <v>59</v>
      </c>
      <c r="AV18860" s="2">
        <v>48</v>
      </c>
      <c r="AW18860" s="2">
        <v>54</v>
      </c>
      <c r="AX18860" s="2">
        <v>43</v>
      </c>
      <c r="AY18860" s="2">
        <v>43</v>
      </c>
      <c r="AZ18860" s="2">
        <v>40</v>
      </c>
      <c r="BA18860" s="2">
        <v>135</v>
      </c>
      <c r="BB18860" s="2">
        <v>41</v>
      </c>
      <c r="BC18860" s="2">
        <v>45</v>
      </c>
      <c r="BD18860" s="2">
        <v>49</v>
      </c>
      <c r="BE18860" s="2">
        <v>43</v>
      </c>
      <c r="BF18860" s="2">
        <v>8</v>
      </c>
      <c r="BG18860" s="2">
        <v>8</v>
      </c>
      <c r="BH18860" s="2">
        <v>11</v>
      </c>
      <c r="BI18860" s="2">
        <v>10</v>
      </c>
      <c r="BJ18860" s="2">
        <v>6</v>
      </c>
      <c r="BK18860" s="2">
        <v>1411</v>
      </c>
      <c r="BL18860" s="2">
        <v>303</v>
      </c>
      <c r="BM18860" s="2">
        <v>3</v>
      </c>
      <c r="BN18860" s="2">
        <v>2</v>
      </c>
      <c r="BO18860" s="1" t="s">
        <v>77</v>
      </c>
      <c r="BP18860" s="1" t="s">
        <v>77</v>
      </c>
      <c r="BQ18860" s="2">
        <v>1</v>
      </c>
      <c r="BR18860" s="2">
        <v>62</v>
      </c>
      <c r="BS18860" s="2">
        <v>39</v>
      </c>
      <c r="BT18860" s="2">
        <v>48</v>
      </c>
      <c r="BU18860" s="2">
        <v>50</v>
      </c>
      <c r="BV18860" s="2">
        <v>44</v>
      </c>
      <c r="BW18860" s="2">
        <v>60</v>
      </c>
    </row>
    <row r="18861" spans="1:75" ht="19.95" customHeight="1" x14ac:dyDescent="0.3">
      <c r="A18861" s="2">
        <v>255460</v>
      </c>
      <c r="B18861" s="11" t="s">
        <v>74850</v>
      </c>
      <c r="C18861" s="1" t="s">
        <v>55545</v>
      </c>
      <c r="D18861" s="5" t="s">
        <v>39152</v>
      </c>
      <c r="E18861" s="5" t="s">
        <v>39153</v>
      </c>
      <c r="F18861" s="1" t="s">
        <v>659</v>
      </c>
      <c r="G18861" s="2">
        <v>17</v>
      </c>
      <c r="H18861" s="6">
        <v>0.5</v>
      </c>
      <c r="I18861" s="7">
        <v>0.69</v>
      </c>
      <c r="J18861" s="1" t="s">
        <v>8911</v>
      </c>
      <c r="K18861" t="s">
        <v>75971</v>
      </c>
      <c r="L18861" s="1" t="s">
        <v>146</v>
      </c>
      <c r="M18861" s="12" t="s">
        <v>75865</v>
      </c>
      <c r="N18861" s="9" t="s">
        <v>75888</v>
      </c>
      <c r="O18861" s="1" t="s">
        <v>84</v>
      </c>
      <c r="P18861" s="10">
        <v>0.52</v>
      </c>
      <c r="Q18861" t="s">
        <v>96</v>
      </c>
      <c r="R18861" s="4">
        <v>43842</v>
      </c>
      <c r="S18861" s="8" t="e">
        <v>#VALUE!</v>
      </c>
      <c r="T18861" s="8">
        <v>500000</v>
      </c>
      <c r="U18861" s="8" t="e">
        <v>#VALUE!</v>
      </c>
      <c r="V18861" s="2">
        <v>215</v>
      </c>
      <c r="W18861" s="2">
        <v>44</v>
      </c>
      <c r="X18861" s="2">
        <v>37</v>
      </c>
      <c r="Y18861" s="2">
        <v>45</v>
      </c>
      <c r="Z18861" s="2">
        <v>57</v>
      </c>
      <c r="AA18861" s="2">
        <v>32</v>
      </c>
      <c r="AB18861" s="2">
        <v>232</v>
      </c>
      <c r="AC18861" s="2">
        <v>51</v>
      </c>
      <c r="AD18861" s="2">
        <v>46</v>
      </c>
      <c r="AE18861" s="2">
        <v>33</v>
      </c>
      <c r="AF18861" s="2">
        <v>53</v>
      </c>
      <c r="AG18861" s="2">
        <v>49</v>
      </c>
      <c r="AH18861" s="2">
        <v>308</v>
      </c>
      <c r="AI18861" s="2">
        <v>64</v>
      </c>
      <c r="AJ18861" s="2">
        <v>62</v>
      </c>
      <c r="AK18861" s="2">
        <v>63</v>
      </c>
      <c r="AL18861" s="2">
        <v>53</v>
      </c>
      <c r="AM18861" s="2">
        <v>66</v>
      </c>
      <c r="AN18861" s="2">
        <v>242</v>
      </c>
      <c r="AO18861" s="2">
        <v>45</v>
      </c>
      <c r="AP18861" s="2">
        <v>64</v>
      </c>
      <c r="AQ18861" s="2">
        <v>46</v>
      </c>
      <c r="AR18861" s="2">
        <v>52</v>
      </c>
      <c r="AS18861" s="2">
        <v>35</v>
      </c>
      <c r="AT18861" s="2">
        <v>227</v>
      </c>
      <c r="AU18861" s="2">
        <v>56</v>
      </c>
      <c r="AV18861" s="2">
        <v>45</v>
      </c>
      <c r="AW18861" s="2">
        <v>43</v>
      </c>
      <c r="AX18861" s="2">
        <v>45</v>
      </c>
      <c r="AY18861" s="2">
        <v>38</v>
      </c>
      <c r="AZ18861" s="2">
        <v>45</v>
      </c>
      <c r="BA18861" s="2">
        <v>125</v>
      </c>
      <c r="BB18861" s="2">
        <v>38</v>
      </c>
      <c r="BC18861" s="2">
        <v>45</v>
      </c>
      <c r="BD18861" s="2">
        <v>42</v>
      </c>
      <c r="BE18861" s="2">
        <v>55</v>
      </c>
      <c r="BF18861" s="2">
        <v>8</v>
      </c>
      <c r="BG18861" s="2">
        <v>14</v>
      </c>
      <c r="BH18861" s="2">
        <v>14</v>
      </c>
      <c r="BI18861" s="2">
        <v>10</v>
      </c>
      <c r="BJ18861" s="2">
        <v>9</v>
      </c>
      <c r="BK18861" s="2">
        <v>1404</v>
      </c>
      <c r="BL18861" s="2">
        <v>298</v>
      </c>
      <c r="BM18861" s="2">
        <v>3</v>
      </c>
      <c r="BN18861" s="2">
        <v>2</v>
      </c>
      <c r="BO18861" s="1" t="s">
        <v>77</v>
      </c>
      <c r="BP18861" s="1" t="s">
        <v>77</v>
      </c>
      <c r="BQ18861" s="2">
        <v>1</v>
      </c>
      <c r="BR18861" s="2">
        <v>63</v>
      </c>
      <c r="BS18861" s="2">
        <v>38</v>
      </c>
      <c r="BT18861" s="2">
        <v>50</v>
      </c>
      <c r="BU18861" s="2">
        <v>52</v>
      </c>
      <c r="BV18861" s="2">
        <v>43</v>
      </c>
      <c r="BW18861" s="2">
        <v>52</v>
      </c>
    </row>
    <row r="18862" spans="1:75" ht="19.95" customHeight="1" x14ac:dyDescent="0.3">
      <c r="A18862" s="2">
        <v>257897</v>
      </c>
      <c r="B18862" s="11" t="s">
        <v>74851</v>
      </c>
      <c r="C18862" s="1" t="s">
        <v>55546</v>
      </c>
      <c r="D18862" s="5" t="s">
        <v>39154</v>
      </c>
      <c r="E18862" s="5" t="s">
        <v>39155</v>
      </c>
      <c r="F18862" s="1" t="s">
        <v>256</v>
      </c>
      <c r="G18862" s="2">
        <v>18</v>
      </c>
      <c r="H18862" s="6">
        <v>0.5</v>
      </c>
      <c r="I18862" s="7">
        <v>0.7</v>
      </c>
      <c r="J18862" s="1" t="s">
        <v>6598</v>
      </c>
      <c r="K18862" t="s">
        <v>75971</v>
      </c>
      <c r="L18862" s="1" t="s">
        <v>122</v>
      </c>
      <c r="M18862" s="12" t="s">
        <v>75876</v>
      </c>
      <c r="N18862" s="9" t="s">
        <v>75885</v>
      </c>
      <c r="O18862" s="1" t="s">
        <v>84</v>
      </c>
      <c r="P18862" s="10">
        <v>0.52</v>
      </c>
      <c r="Q18862" t="s">
        <v>122</v>
      </c>
      <c r="R18862" s="4">
        <v>43990</v>
      </c>
      <c r="S18862" s="8" t="e">
        <v>#VALUE!</v>
      </c>
      <c r="T18862" s="8">
        <v>650000</v>
      </c>
      <c r="U18862" s="8" t="e">
        <v>#VALUE!</v>
      </c>
      <c r="V18862" s="2">
        <v>151</v>
      </c>
      <c r="W18862" s="2">
        <v>31</v>
      </c>
      <c r="X18862" s="2">
        <v>18</v>
      </c>
      <c r="Y18862" s="2">
        <v>47</v>
      </c>
      <c r="Z18862" s="2">
        <v>30</v>
      </c>
      <c r="AA18862" s="2">
        <v>25</v>
      </c>
      <c r="AB18862" s="2">
        <v>154</v>
      </c>
      <c r="AC18862" s="2">
        <v>32</v>
      </c>
      <c r="AD18862" s="2">
        <v>29</v>
      </c>
      <c r="AE18862" s="2">
        <v>29</v>
      </c>
      <c r="AF18862" s="2">
        <v>29</v>
      </c>
      <c r="AG18862" s="2">
        <v>35</v>
      </c>
      <c r="AH18862" s="2">
        <v>277</v>
      </c>
      <c r="AI18862" s="2">
        <v>65</v>
      </c>
      <c r="AJ18862" s="2">
        <v>62</v>
      </c>
      <c r="AK18862" s="2">
        <v>45</v>
      </c>
      <c r="AL18862" s="2">
        <v>44</v>
      </c>
      <c r="AM18862" s="2">
        <v>61</v>
      </c>
      <c r="AN18862" s="2">
        <v>233</v>
      </c>
      <c r="AO18862" s="2">
        <v>34</v>
      </c>
      <c r="AP18862" s="2">
        <v>68</v>
      </c>
      <c r="AQ18862" s="2">
        <v>58</v>
      </c>
      <c r="AR18862" s="2">
        <v>53</v>
      </c>
      <c r="AS18862" s="2">
        <v>20</v>
      </c>
      <c r="AT18862" s="2">
        <v>195</v>
      </c>
      <c r="AU18862" s="2">
        <v>44</v>
      </c>
      <c r="AV18862" s="2">
        <v>53</v>
      </c>
      <c r="AW18862" s="2">
        <v>31</v>
      </c>
      <c r="AX18862" s="2">
        <v>30</v>
      </c>
      <c r="AY18862" s="2">
        <v>37</v>
      </c>
      <c r="AZ18862" s="2">
        <v>44</v>
      </c>
      <c r="BA18862" s="2">
        <v>157</v>
      </c>
      <c r="BB18862" s="2">
        <v>50</v>
      </c>
      <c r="BC18862" s="2">
        <v>54</v>
      </c>
      <c r="BD18862" s="2">
        <v>53</v>
      </c>
      <c r="BE18862" s="2">
        <v>45</v>
      </c>
      <c r="BF18862" s="2">
        <v>6</v>
      </c>
      <c r="BG18862" s="2">
        <v>10</v>
      </c>
      <c r="BH18862" s="2">
        <v>12</v>
      </c>
      <c r="BI18862" s="2">
        <v>6</v>
      </c>
      <c r="BJ18862" s="2">
        <v>11</v>
      </c>
      <c r="BK18862" s="2">
        <v>1212</v>
      </c>
      <c r="BL18862" s="2">
        <v>258</v>
      </c>
      <c r="BM18862" s="2">
        <v>3</v>
      </c>
      <c r="BN18862" s="2">
        <v>2</v>
      </c>
      <c r="BO18862" s="1" t="s">
        <v>77</v>
      </c>
      <c r="BP18862" s="1" t="s">
        <v>77</v>
      </c>
      <c r="BQ18862" s="2">
        <v>1</v>
      </c>
      <c r="BR18862" s="2">
        <v>63</v>
      </c>
      <c r="BS18862" s="2">
        <v>24</v>
      </c>
      <c r="BT18862" s="2">
        <v>30</v>
      </c>
      <c r="BU18862" s="2">
        <v>36</v>
      </c>
      <c r="BV18862" s="2">
        <v>52</v>
      </c>
      <c r="BW18862" s="2">
        <v>53</v>
      </c>
    </row>
    <row r="18863" spans="1:75" ht="19.95" customHeight="1" x14ac:dyDescent="0.3">
      <c r="A18863" s="2">
        <v>256177</v>
      </c>
      <c r="B18863" s="11" t="s">
        <v>74852</v>
      </c>
      <c r="C18863" s="1" t="s">
        <v>55547</v>
      </c>
      <c r="D18863" s="5" t="s">
        <v>39156</v>
      </c>
      <c r="E18863" s="5" t="s">
        <v>39157</v>
      </c>
      <c r="F18863" s="1" t="s">
        <v>840</v>
      </c>
      <c r="G18863" s="2">
        <v>19</v>
      </c>
      <c r="H18863" s="6">
        <v>0.5</v>
      </c>
      <c r="I18863" s="7">
        <v>0.65</v>
      </c>
      <c r="J18863" s="1" t="s">
        <v>39411</v>
      </c>
      <c r="K18863" t="s">
        <v>75983</v>
      </c>
      <c r="L18863" s="1" t="s">
        <v>129</v>
      </c>
      <c r="M18863" s="12" t="s">
        <v>75874</v>
      </c>
      <c r="N18863" s="9" t="s">
        <v>75916</v>
      </c>
      <c r="O18863" s="1" t="s">
        <v>84</v>
      </c>
      <c r="P18863" s="10">
        <v>0.52</v>
      </c>
      <c r="Q18863" t="s">
        <v>183</v>
      </c>
      <c r="R18863" s="4">
        <v>43891</v>
      </c>
      <c r="S18863" s="8" t="e">
        <v>#VALUE!</v>
      </c>
      <c r="T18863" s="8">
        <v>500000</v>
      </c>
      <c r="U18863" s="8" t="e">
        <v>#VALUE!</v>
      </c>
      <c r="V18863" s="2">
        <v>189</v>
      </c>
      <c r="W18863" s="2">
        <v>32</v>
      </c>
      <c r="X18863" s="2">
        <v>32</v>
      </c>
      <c r="Y18863" s="2">
        <v>45</v>
      </c>
      <c r="Z18863" s="2">
        <v>52</v>
      </c>
      <c r="AA18863" s="2">
        <v>28</v>
      </c>
      <c r="AB18863" s="2">
        <v>204</v>
      </c>
      <c r="AC18863" s="2">
        <v>45</v>
      </c>
      <c r="AD18863" s="2">
        <v>32</v>
      </c>
      <c r="AE18863" s="2">
        <v>30</v>
      </c>
      <c r="AF18863" s="2">
        <v>46</v>
      </c>
      <c r="AG18863" s="2">
        <v>51</v>
      </c>
      <c r="AH18863" s="2">
        <v>316</v>
      </c>
      <c r="AI18863" s="2">
        <v>63</v>
      </c>
      <c r="AJ18863" s="2">
        <v>59</v>
      </c>
      <c r="AK18863" s="2">
        <v>60</v>
      </c>
      <c r="AL18863" s="2">
        <v>45</v>
      </c>
      <c r="AM18863" s="2">
        <v>89</v>
      </c>
      <c r="AN18863" s="2">
        <v>255</v>
      </c>
      <c r="AO18863" s="2">
        <v>45</v>
      </c>
      <c r="AP18863" s="2">
        <v>59</v>
      </c>
      <c r="AQ18863" s="2">
        <v>66</v>
      </c>
      <c r="AR18863" s="2">
        <v>54</v>
      </c>
      <c r="AS18863" s="2">
        <v>31</v>
      </c>
      <c r="AT18863" s="2">
        <v>219</v>
      </c>
      <c r="AU18863" s="2">
        <v>55</v>
      </c>
      <c r="AV18863" s="2">
        <v>44</v>
      </c>
      <c r="AW18863" s="2">
        <v>38</v>
      </c>
      <c r="AX18863" s="2">
        <v>43</v>
      </c>
      <c r="AY18863" s="2">
        <v>39</v>
      </c>
      <c r="AZ18863" s="2">
        <v>44</v>
      </c>
      <c r="BA18863" s="2">
        <v>147</v>
      </c>
      <c r="BB18863" s="2">
        <v>50</v>
      </c>
      <c r="BC18863" s="2">
        <v>43</v>
      </c>
      <c r="BD18863" s="2">
        <v>54</v>
      </c>
      <c r="BE18863" s="2">
        <v>51</v>
      </c>
      <c r="BF18863" s="2">
        <v>13</v>
      </c>
      <c r="BG18863" s="2">
        <v>11</v>
      </c>
      <c r="BH18863" s="2">
        <v>10</v>
      </c>
      <c r="BI18863" s="2">
        <v>10</v>
      </c>
      <c r="BJ18863" s="2">
        <v>7</v>
      </c>
      <c r="BK18863" s="2">
        <v>1381</v>
      </c>
      <c r="BL18863" s="2">
        <v>294</v>
      </c>
      <c r="BM18863" s="2">
        <v>3</v>
      </c>
      <c r="BN18863" s="2">
        <v>2</v>
      </c>
      <c r="BO18863" s="1" t="s">
        <v>77</v>
      </c>
      <c r="BP18863" s="1" t="s">
        <v>77</v>
      </c>
      <c r="BQ18863" s="2">
        <v>1</v>
      </c>
      <c r="BR18863" s="2">
        <v>61</v>
      </c>
      <c r="BS18863" s="2">
        <v>35</v>
      </c>
      <c r="BT18863" s="2">
        <v>43</v>
      </c>
      <c r="BU18863" s="2">
        <v>51</v>
      </c>
      <c r="BV18863" s="2">
        <v>47</v>
      </c>
      <c r="BW18863" s="2">
        <v>57</v>
      </c>
    </row>
    <row r="18864" spans="1:75" ht="19.95" customHeight="1" x14ac:dyDescent="0.3">
      <c r="A18864" s="2">
        <v>256438</v>
      </c>
      <c r="B18864" s="11" t="s">
        <v>74853</v>
      </c>
      <c r="C18864" s="1" t="s">
        <v>55548</v>
      </c>
      <c r="D18864" s="5" t="s">
        <v>39158</v>
      </c>
      <c r="E18864" s="5" t="s">
        <v>39159</v>
      </c>
      <c r="F18864" s="1" t="s">
        <v>1365</v>
      </c>
      <c r="G18864" s="2">
        <v>18</v>
      </c>
      <c r="H18864" s="6">
        <v>0.5</v>
      </c>
      <c r="I18864" s="7">
        <v>0.66</v>
      </c>
      <c r="J18864" s="1" t="s">
        <v>12384</v>
      </c>
      <c r="K18864" t="s">
        <v>75985</v>
      </c>
      <c r="L18864" s="1" t="s">
        <v>122</v>
      </c>
      <c r="M18864" s="12" t="s">
        <v>75871</v>
      </c>
      <c r="N18864" s="9" t="s">
        <v>75904</v>
      </c>
      <c r="O18864" s="1" t="s">
        <v>84</v>
      </c>
      <c r="P18864" s="10">
        <v>0.52</v>
      </c>
      <c r="Q18864" t="s">
        <v>122</v>
      </c>
      <c r="R18864" s="4">
        <v>43840</v>
      </c>
      <c r="S18864" s="8" t="e">
        <v>#VALUE!</v>
      </c>
      <c r="T18864" s="8">
        <v>500000</v>
      </c>
      <c r="U18864" s="8" t="e">
        <v>#VALUE!</v>
      </c>
      <c r="V18864" s="2">
        <v>153</v>
      </c>
      <c r="W18864" s="2">
        <v>29</v>
      </c>
      <c r="X18864" s="2">
        <v>23</v>
      </c>
      <c r="Y18864" s="2">
        <v>40</v>
      </c>
      <c r="Z18864" s="2">
        <v>34</v>
      </c>
      <c r="AA18864" s="2">
        <v>27</v>
      </c>
      <c r="AB18864" s="2">
        <v>128</v>
      </c>
      <c r="AC18864" s="2">
        <v>23</v>
      </c>
      <c r="AD18864" s="2">
        <v>26</v>
      </c>
      <c r="AE18864" s="2">
        <v>29</v>
      </c>
      <c r="AF18864" s="2">
        <v>21</v>
      </c>
      <c r="AG18864" s="2">
        <v>29</v>
      </c>
      <c r="AH18864" s="2">
        <v>262</v>
      </c>
      <c r="AI18864" s="2">
        <v>64</v>
      </c>
      <c r="AJ18864" s="2">
        <v>56</v>
      </c>
      <c r="AK18864" s="2">
        <v>42</v>
      </c>
      <c r="AL18864" s="2">
        <v>43</v>
      </c>
      <c r="AM18864" s="2">
        <v>57</v>
      </c>
      <c r="AN18864" s="2">
        <v>246</v>
      </c>
      <c r="AO18864" s="2">
        <v>36</v>
      </c>
      <c r="AP18864" s="2">
        <v>66</v>
      </c>
      <c r="AQ18864" s="2">
        <v>58</v>
      </c>
      <c r="AR18864" s="2">
        <v>70</v>
      </c>
      <c r="AS18864" s="2">
        <v>16</v>
      </c>
      <c r="AT18864" s="2">
        <v>181</v>
      </c>
      <c r="AU18864" s="2">
        <v>48</v>
      </c>
      <c r="AV18864" s="2">
        <v>53</v>
      </c>
      <c r="AW18864" s="2">
        <v>23</v>
      </c>
      <c r="AX18864" s="2">
        <v>26</v>
      </c>
      <c r="AY18864" s="2">
        <v>31</v>
      </c>
      <c r="AZ18864" s="2">
        <v>44</v>
      </c>
      <c r="BA18864" s="2">
        <v>149</v>
      </c>
      <c r="BB18864" s="2">
        <v>46</v>
      </c>
      <c r="BC18864" s="2">
        <v>54</v>
      </c>
      <c r="BD18864" s="2">
        <v>49</v>
      </c>
      <c r="BE18864" s="2">
        <v>53</v>
      </c>
      <c r="BF18864" s="2">
        <v>12</v>
      </c>
      <c r="BG18864" s="2">
        <v>12</v>
      </c>
      <c r="BH18864" s="2">
        <v>7</v>
      </c>
      <c r="BI18864" s="2">
        <v>15</v>
      </c>
      <c r="BJ18864" s="2">
        <v>7</v>
      </c>
      <c r="BK18864" s="2">
        <v>1172</v>
      </c>
      <c r="BL18864" s="2">
        <v>255</v>
      </c>
      <c r="BM18864" s="2">
        <v>2</v>
      </c>
      <c r="BN18864" s="2">
        <v>2</v>
      </c>
      <c r="BO18864" s="1" t="s">
        <v>77</v>
      </c>
      <c r="BP18864" s="1" t="s">
        <v>77</v>
      </c>
      <c r="BQ18864" s="2">
        <v>1</v>
      </c>
      <c r="BR18864" s="2">
        <v>60</v>
      </c>
      <c r="BS18864" s="2">
        <v>25</v>
      </c>
      <c r="BT18864" s="2">
        <v>29</v>
      </c>
      <c r="BU18864" s="2">
        <v>29</v>
      </c>
      <c r="BV18864" s="2">
        <v>50</v>
      </c>
      <c r="BW18864" s="2">
        <v>62</v>
      </c>
    </row>
    <row r="18865" spans="1:75" ht="19.95" customHeight="1" x14ac:dyDescent="0.3">
      <c r="A18865" s="2">
        <v>248379</v>
      </c>
      <c r="B18865" s="11" t="s">
        <v>74854</v>
      </c>
      <c r="C18865" s="1" t="s">
        <v>55549</v>
      </c>
      <c r="D18865" s="5" t="s">
        <v>39160</v>
      </c>
      <c r="E18865" s="5" t="s">
        <v>39161</v>
      </c>
      <c r="F18865" s="1" t="s">
        <v>979</v>
      </c>
      <c r="G18865" s="2">
        <v>20</v>
      </c>
      <c r="H18865" s="6">
        <v>0.49</v>
      </c>
      <c r="I18865" s="7">
        <v>0.59</v>
      </c>
      <c r="J18865" s="1" t="s">
        <v>33464</v>
      </c>
      <c r="K18865" t="s">
        <v>76000</v>
      </c>
      <c r="L18865" s="1" t="s">
        <v>95</v>
      </c>
      <c r="M18865" s="12" t="s">
        <v>75866</v>
      </c>
      <c r="N18865" s="9" t="s">
        <v>75920</v>
      </c>
      <c r="O18865" s="1" t="s">
        <v>84</v>
      </c>
      <c r="P18865" s="10">
        <v>0.51</v>
      </c>
      <c r="Q18865" t="s">
        <v>96</v>
      </c>
      <c r="R18865" s="4">
        <v>43466</v>
      </c>
      <c r="S18865" s="8" t="e">
        <v>#VALUE!</v>
      </c>
      <c r="T18865" s="8">
        <v>500000</v>
      </c>
      <c r="U18865" s="8" t="e">
        <v>#VALUE!</v>
      </c>
      <c r="V18865" s="2">
        <v>222</v>
      </c>
      <c r="W18865" s="2">
        <v>48</v>
      </c>
      <c r="X18865" s="2">
        <v>46</v>
      </c>
      <c r="Y18865" s="2">
        <v>35</v>
      </c>
      <c r="Z18865" s="2">
        <v>52</v>
      </c>
      <c r="AA18865" s="2">
        <v>41</v>
      </c>
      <c r="AB18865" s="2">
        <v>228</v>
      </c>
      <c r="AC18865" s="2">
        <v>47</v>
      </c>
      <c r="AD18865" s="2">
        <v>47</v>
      </c>
      <c r="AE18865" s="2">
        <v>44</v>
      </c>
      <c r="AF18865" s="2">
        <v>46</v>
      </c>
      <c r="AG18865" s="2">
        <v>44</v>
      </c>
      <c r="AH18865" s="2">
        <v>304</v>
      </c>
      <c r="AI18865" s="2">
        <v>64</v>
      </c>
      <c r="AJ18865" s="2">
        <v>61</v>
      </c>
      <c r="AK18865" s="2">
        <v>67</v>
      </c>
      <c r="AL18865" s="2">
        <v>46</v>
      </c>
      <c r="AM18865" s="2">
        <v>66</v>
      </c>
      <c r="AN18865" s="2">
        <v>190</v>
      </c>
      <c r="AO18865" s="2">
        <v>48</v>
      </c>
      <c r="AP18865" s="2">
        <v>33</v>
      </c>
      <c r="AQ18865" s="2">
        <v>37</v>
      </c>
      <c r="AR18865" s="2">
        <v>33</v>
      </c>
      <c r="AS18865" s="2">
        <v>39</v>
      </c>
      <c r="AT18865" s="2">
        <v>209</v>
      </c>
      <c r="AU18865" s="2">
        <v>33</v>
      </c>
      <c r="AV18865" s="2">
        <v>28</v>
      </c>
      <c r="AW18865" s="2">
        <v>48</v>
      </c>
      <c r="AX18865" s="2">
        <v>51</v>
      </c>
      <c r="AY18865" s="2">
        <v>49</v>
      </c>
      <c r="AZ18865" s="2">
        <v>52</v>
      </c>
      <c r="BA18865" s="2">
        <v>111</v>
      </c>
      <c r="BB18865" s="2">
        <v>30</v>
      </c>
      <c r="BC18865" s="2">
        <v>44</v>
      </c>
      <c r="BD18865" s="2">
        <v>37</v>
      </c>
      <c r="BE18865" s="2">
        <v>57</v>
      </c>
      <c r="BF18865" s="2">
        <v>13</v>
      </c>
      <c r="BG18865" s="2">
        <v>12</v>
      </c>
      <c r="BH18865" s="2">
        <v>15</v>
      </c>
      <c r="BI18865" s="2">
        <v>11</v>
      </c>
      <c r="BJ18865" s="2">
        <v>6</v>
      </c>
      <c r="BK18865" s="2">
        <v>1321</v>
      </c>
      <c r="BL18865" s="2">
        <v>274</v>
      </c>
      <c r="BM18865" s="2">
        <v>3</v>
      </c>
      <c r="BN18865" s="2">
        <v>2</v>
      </c>
      <c r="BO18865" s="1" t="s">
        <v>77</v>
      </c>
      <c r="BP18865" s="1" t="s">
        <v>77</v>
      </c>
      <c r="BQ18865" s="2">
        <v>1</v>
      </c>
      <c r="BR18865" s="2">
        <v>62</v>
      </c>
      <c r="BS18865" s="2">
        <v>45</v>
      </c>
      <c r="BT18865" s="2">
        <v>49</v>
      </c>
      <c r="BU18865" s="2">
        <v>49</v>
      </c>
      <c r="BV18865" s="2">
        <v>35</v>
      </c>
      <c r="BW18865" s="2">
        <v>34</v>
      </c>
    </row>
    <row r="18866" spans="1:75" ht="19.95" customHeight="1" x14ac:dyDescent="0.3">
      <c r="A18866" s="2">
        <v>254119</v>
      </c>
      <c r="B18866" s="11" t="s">
        <v>74855</v>
      </c>
      <c r="C18866" s="1" t="s">
        <v>55550</v>
      </c>
      <c r="D18866" s="5" t="s">
        <v>39162</v>
      </c>
      <c r="E18866" s="5" t="s">
        <v>39163</v>
      </c>
      <c r="F18866" s="1" t="s">
        <v>648</v>
      </c>
      <c r="G18866" s="2">
        <v>18</v>
      </c>
      <c r="H18866" s="6">
        <v>0.49</v>
      </c>
      <c r="I18866" s="7">
        <v>0.69</v>
      </c>
      <c r="J18866" s="1" t="s">
        <v>15933</v>
      </c>
      <c r="K18866" t="s">
        <v>76002</v>
      </c>
      <c r="L18866" s="1" t="s">
        <v>122</v>
      </c>
      <c r="M18866" s="12" t="s">
        <v>75871</v>
      </c>
      <c r="N18866" s="9" t="s">
        <v>75904</v>
      </c>
      <c r="O18866" s="1" t="s">
        <v>84</v>
      </c>
      <c r="P18866" s="10">
        <v>0.51</v>
      </c>
      <c r="Q18866" t="s">
        <v>122</v>
      </c>
      <c r="R18866" s="4">
        <v>43764</v>
      </c>
      <c r="S18866" s="8" t="e">
        <v>#VALUE!</v>
      </c>
      <c r="T18866" s="8">
        <v>500000</v>
      </c>
      <c r="U18866" s="8" t="e">
        <v>#VALUE!</v>
      </c>
      <c r="V18866" s="2">
        <v>155</v>
      </c>
      <c r="W18866" s="2">
        <v>28</v>
      </c>
      <c r="X18866" s="2">
        <v>15</v>
      </c>
      <c r="Y18866" s="2">
        <v>45</v>
      </c>
      <c r="Z18866" s="2">
        <v>38</v>
      </c>
      <c r="AA18866" s="2">
        <v>29</v>
      </c>
      <c r="AB18866" s="2">
        <v>149</v>
      </c>
      <c r="AC18866" s="2">
        <v>30</v>
      </c>
      <c r="AD18866" s="2">
        <v>28</v>
      </c>
      <c r="AE18866" s="2">
        <v>25</v>
      </c>
      <c r="AF18866" s="2">
        <v>34</v>
      </c>
      <c r="AG18866" s="2">
        <v>32</v>
      </c>
      <c r="AH18866" s="2">
        <v>256</v>
      </c>
      <c r="AI18866" s="2">
        <v>61</v>
      </c>
      <c r="AJ18866" s="2">
        <v>53</v>
      </c>
      <c r="AK18866" s="2">
        <v>45</v>
      </c>
      <c r="AL18866" s="2">
        <v>40</v>
      </c>
      <c r="AM18866" s="2">
        <v>57</v>
      </c>
      <c r="AN18866" s="2">
        <v>251</v>
      </c>
      <c r="AO18866" s="2">
        <v>36</v>
      </c>
      <c r="AP18866" s="2">
        <v>68</v>
      </c>
      <c r="AQ18866" s="2">
        <v>60</v>
      </c>
      <c r="AR18866" s="2">
        <v>67</v>
      </c>
      <c r="AS18866" s="2">
        <v>20</v>
      </c>
      <c r="AT18866" s="2">
        <v>198</v>
      </c>
      <c r="AU18866" s="2">
        <v>48</v>
      </c>
      <c r="AV18866" s="2">
        <v>51</v>
      </c>
      <c r="AW18866" s="2">
        <v>28</v>
      </c>
      <c r="AX18866" s="2">
        <v>32</v>
      </c>
      <c r="AY18866" s="2">
        <v>39</v>
      </c>
      <c r="AZ18866" s="2">
        <v>38</v>
      </c>
      <c r="BA18866" s="2">
        <v>142</v>
      </c>
      <c r="BB18866" s="2">
        <v>42</v>
      </c>
      <c r="BC18866" s="2">
        <v>52</v>
      </c>
      <c r="BD18866" s="2">
        <v>48</v>
      </c>
      <c r="BE18866" s="2">
        <v>51</v>
      </c>
      <c r="BF18866" s="2">
        <v>6</v>
      </c>
      <c r="BG18866" s="2">
        <v>12</v>
      </c>
      <c r="BH18866" s="2">
        <v>8</v>
      </c>
      <c r="BI18866" s="2">
        <v>13</v>
      </c>
      <c r="BJ18866" s="2">
        <v>12</v>
      </c>
      <c r="BK18866" s="2">
        <v>1202</v>
      </c>
      <c r="BL18866" s="2">
        <v>257</v>
      </c>
      <c r="BM18866" s="2">
        <v>3</v>
      </c>
      <c r="BN18866" s="2">
        <v>2</v>
      </c>
      <c r="BO18866" s="1" t="s">
        <v>77</v>
      </c>
      <c r="BP18866" s="1" t="s">
        <v>77</v>
      </c>
      <c r="BQ18866" s="2">
        <v>1</v>
      </c>
      <c r="BR18866" s="2">
        <v>57</v>
      </c>
      <c r="BS18866" s="2">
        <v>23</v>
      </c>
      <c r="BT18866" s="2">
        <v>33</v>
      </c>
      <c r="BU18866" s="2">
        <v>34</v>
      </c>
      <c r="BV18866" s="2">
        <v>48</v>
      </c>
      <c r="BW18866" s="2">
        <v>62</v>
      </c>
    </row>
    <row r="18867" spans="1:75" ht="19.95" customHeight="1" x14ac:dyDescent="0.3">
      <c r="A18867" s="2">
        <v>252332</v>
      </c>
      <c r="B18867" s="11" t="s">
        <v>70312</v>
      </c>
      <c r="C18867" s="1" t="s">
        <v>50753</v>
      </c>
      <c r="D18867" s="5" t="s">
        <v>39164</v>
      </c>
      <c r="E18867" s="5" t="s">
        <v>39165</v>
      </c>
      <c r="F18867" s="1" t="s">
        <v>1269</v>
      </c>
      <c r="G18867" s="2">
        <v>20</v>
      </c>
      <c r="H18867" s="6">
        <v>0.49</v>
      </c>
      <c r="I18867" s="7">
        <v>0.56999999999999995</v>
      </c>
      <c r="J18867" s="1" t="s">
        <v>1270</v>
      </c>
      <c r="K18867" t="s">
        <v>75964</v>
      </c>
      <c r="L18867" s="1" t="s">
        <v>436</v>
      </c>
      <c r="M18867" s="12" t="s">
        <v>75871</v>
      </c>
      <c r="N18867" s="9" t="s">
        <v>75904</v>
      </c>
      <c r="O18867" s="1" t="s">
        <v>84</v>
      </c>
      <c r="P18867" s="10">
        <v>0.52</v>
      </c>
      <c r="Q18867" t="s">
        <v>129</v>
      </c>
      <c r="R18867" s="4">
        <v>43466</v>
      </c>
      <c r="S18867" s="8" t="e">
        <v>#VALUE!</v>
      </c>
      <c r="T18867" s="8">
        <v>1000</v>
      </c>
      <c r="U18867" s="8" t="e">
        <v>#VALUE!</v>
      </c>
      <c r="V18867" s="2">
        <v>214</v>
      </c>
      <c r="W18867" s="2">
        <v>39</v>
      </c>
      <c r="X18867" s="2">
        <v>37</v>
      </c>
      <c r="Y18867" s="2">
        <v>49</v>
      </c>
      <c r="Z18867" s="2">
        <v>53</v>
      </c>
      <c r="AA18867" s="2">
        <v>36</v>
      </c>
      <c r="AB18867" s="2">
        <v>222</v>
      </c>
      <c r="AC18867" s="2">
        <v>44</v>
      </c>
      <c r="AD18867" s="2">
        <v>36</v>
      </c>
      <c r="AE18867" s="2">
        <v>38</v>
      </c>
      <c r="AF18867" s="2">
        <v>55</v>
      </c>
      <c r="AG18867" s="2">
        <v>49</v>
      </c>
      <c r="AH18867" s="2">
        <v>280</v>
      </c>
      <c r="AI18867" s="2">
        <v>59</v>
      </c>
      <c r="AJ18867" s="2">
        <v>56</v>
      </c>
      <c r="AK18867" s="2">
        <v>56</v>
      </c>
      <c r="AL18867" s="2">
        <v>52</v>
      </c>
      <c r="AM18867" s="2">
        <v>57</v>
      </c>
      <c r="AN18867" s="2">
        <v>240</v>
      </c>
      <c r="AO18867" s="2">
        <v>48</v>
      </c>
      <c r="AP18867" s="2">
        <v>60</v>
      </c>
      <c r="AQ18867" s="2">
        <v>51</v>
      </c>
      <c r="AR18867" s="2">
        <v>51</v>
      </c>
      <c r="AS18867" s="2">
        <v>30</v>
      </c>
      <c r="AT18867" s="2">
        <v>215</v>
      </c>
      <c r="AU18867" s="2">
        <v>50</v>
      </c>
      <c r="AV18867" s="2">
        <v>45</v>
      </c>
      <c r="AW18867" s="2">
        <v>42</v>
      </c>
      <c r="AX18867" s="2">
        <v>42</v>
      </c>
      <c r="AY18867" s="2">
        <v>36</v>
      </c>
      <c r="AZ18867" s="2">
        <v>43</v>
      </c>
      <c r="BA18867" s="2">
        <v>144</v>
      </c>
      <c r="BB18867" s="2">
        <v>46</v>
      </c>
      <c r="BC18867" s="2">
        <v>52</v>
      </c>
      <c r="BD18867" s="2">
        <v>46</v>
      </c>
      <c r="BE18867" s="2">
        <v>45</v>
      </c>
      <c r="BF18867" s="2">
        <v>7</v>
      </c>
      <c r="BG18867" s="2">
        <v>8</v>
      </c>
      <c r="BH18867" s="2">
        <v>10</v>
      </c>
      <c r="BI18867" s="2">
        <v>6</v>
      </c>
      <c r="BJ18867" s="2">
        <v>14</v>
      </c>
      <c r="BK18867" s="2">
        <v>1360</v>
      </c>
      <c r="BL18867" s="2">
        <v>289</v>
      </c>
      <c r="BM18867" s="2">
        <v>2</v>
      </c>
      <c r="BN18867" s="2">
        <v>2</v>
      </c>
      <c r="BO18867" s="1" t="s">
        <v>77</v>
      </c>
      <c r="BP18867" s="1" t="s">
        <v>77</v>
      </c>
      <c r="BQ18867" s="2">
        <v>1</v>
      </c>
      <c r="BR18867" s="2">
        <v>57</v>
      </c>
      <c r="BS18867" s="2">
        <v>38</v>
      </c>
      <c r="BT18867" s="2">
        <v>47</v>
      </c>
      <c r="BU18867" s="2">
        <v>48</v>
      </c>
      <c r="BV18867" s="2">
        <v>48</v>
      </c>
      <c r="BW18867" s="2">
        <v>51</v>
      </c>
    </row>
    <row r="18868" spans="1:75" ht="19.95" customHeight="1" x14ac:dyDescent="0.3">
      <c r="A18868" s="2">
        <v>257708</v>
      </c>
      <c r="B18868" s="11" t="s">
        <v>74856</v>
      </c>
      <c r="C18868" s="1" t="s">
        <v>55551</v>
      </c>
      <c r="D18868" s="5" t="s">
        <v>39166</v>
      </c>
      <c r="E18868" s="5" t="s">
        <v>39167</v>
      </c>
      <c r="F18868" s="1" t="s">
        <v>1269</v>
      </c>
      <c r="G18868" s="2">
        <v>21</v>
      </c>
      <c r="H18868" s="6">
        <v>0.49</v>
      </c>
      <c r="I18868" s="7">
        <v>0.55000000000000004</v>
      </c>
      <c r="J18868" s="1" t="s">
        <v>3253</v>
      </c>
      <c r="K18868" t="s">
        <v>76022</v>
      </c>
      <c r="L18868" s="1" t="s">
        <v>122</v>
      </c>
      <c r="M18868" s="12" t="s">
        <v>75865</v>
      </c>
      <c r="N18868" s="9" t="s">
        <v>75920</v>
      </c>
      <c r="O18868" s="1" t="s">
        <v>84</v>
      </c>
      <c r="P18868" s="10">
        <v>0.51</v>
      </c>
      <c r="Q18868" t="s">
        <v>122</v>
      </c>
      <c r="R18868" s="4">
        <v>44044</v>
      </c>
      <c r="S18868" s="8" t="e">
        <v>#VALUE!</v>
      </c>
      <c r="T18868" s="8">
        <v>1000</v>
      </c>
      <c r="U18868" s="8" t="e">
        <v>#VALUE!</v>
      </c>
      <c r="V18868" s="2">
        <v>144</v>
      </c>
      <c r="W18868" s="2">
        <v>21</v>
      </c>
      <c r="X18868" s="2">
        <v>23</v>
      </c>
      <c r="Y18868" s="2">
        <v>48</v>
      </c>
      <c r="Z18868" s="2">
        <v>30</v>
      </c>
      <c r="AA18868" s="2">
        <v>22</v>
      </c>
      <c r="AB18868" s="2">
        <v>127</v>
      </c>
      <c r="AC18868" s="2">
        <v>23</v>
      </c>
      <c r="AD18868" s="2">
        <v>22</v>
      </c>
      <c r="AE18868" s="2">
        <v>25</v>
      </c>
      <c r="AF18868" s="2">
        <v>24</v>
      </c>
      <c r="AG18868" s="2">
        <v>33</v>
      </c>
      <c r="AH18868" s="2">
        <v>268</v>
      </c>
      <c r="AI18868" s="2">
        <v>60</v>
      </c>
      <c r="AJ18868" s="2">
        <v>55</v>
      </c>
      <c r="AK18868" s="2">
        <v>48</v>
      </c>
      <c r="AL18868" s="2">
        <v>44</v>
      </c>
      <c r="AM18868" s="2">
        <v>61</v>
      </c>
      <c r="AN18868" s="2">
        <v>238</v>
      </c>
      <c r="AO18868" s="2">
        <v>32</v>
      </c>
      <c r="AP18868" s="2">
        <v>65</v>
      </c>
      <c r="AQ18868" s="2">
        <v>62</v>
      </c>
      <c r="AR18868" s="2">
        <v>58</v>
      </c>
      <c r="AS18868" s="2">
        <v>21</v>
      </c>
      <c r="AT18868" s="2">
        <v>192</v>
      </c>
      <c r="AU18868" s="2">
        <v>46</v>
      </c>
      <c r="AV18868" s="2">
        <v>53</v>
      </c>
      <c r="AW18868" s="2">
        <v>24</v>
      </c>
      <c r="AX18868" s="2">
        <v>33</v>
      </c>
      <c r="AY18868" s="2">
        <v>36</v>
      </c>
      <c r="AZ18868" s="2">
        <v>35</v>
      </c>
      <c r="BA18868" s="2">
        <v>149</v>
      </c>
      <c r="BB18868" s="2">
        <v>42</v>
      </c>
      <c r="BC18868" s="2">
        <v>55</v>
      </c>
      <c r="BD18868" s="2">
        <v>52</v>
      </c>
      <c r="BE18868" s="2">
        <v>51</v>
      </c>
      <c r="BF18868" s="2">
        <v>7</v>
      </c>
      <c r="BG18868" s="2">
        <v>13</v>
      </c>
      <c r="BH18868" s="2">
        <v>6</v>
      </c>
      <c r="BI18868" s="2">
        <v>12</v>
      </c>
      <c r="BJ18868" s="2">
        <v>13</v>
      </c>
      <c r="BK18868" s="2">
        <v>1169</v>
      </c>
      <c r="BL18868" s="2">
        <v>247</v>
      </c>
      <c r="BM18868" s="2">
        <v>2</v>
      </c>
      <c r="BN18868" s="2">
        <v>2</v>
      </c>
      <c r="BO18868" s="1" t="s">
        <v>78</v>
      </c>
      <c r="BP18868" s="1" t="s">
        <v>78</v>
      </c>
      <c r="BQ18868" s="2">
        <v>1</v>
      </c>
      <c r="BR18868" s="2">
        <v>57</v>
      </c>
      <c r="BS18868" s="2">
        <v>25</v>
      </c>
      <c r="BT18868" s="2">
        <v>27</v>
      </c>
      <c r="BU18868" s="2">
        <v>31</v>
      </c>
      <c r="BV18868" s="2">
        <v>50</v>
      </c>
      <c r="BW18868" s="2">
        <v>57</v>
      </c>
    </row>
    <row r="18869" spans="1:75" ht="19.95" customHeight="1" x14ac:dyDescent="0.3">
      <c r="A18869" s="2">
        <v>247224</v>
      </c>
      <c r="B18869" s="11" t="s">
        <v>74857</v>
      </c>
      <c r="C18869" s="1" t="s">
        <v>55552</v>
      </c>
      <c r="D18869" s="5" t="s">
        <v>39168</v>
      </c>
      <c r="E18869" s="5" t="s">
        <v>39169</v>
      </c>
      <c r="F18869" s="1" t="s">
        <v>1269</v>
      </c>
      <c r="G18869" s="2">
        <v>23</v>
      </c>
      <c r="H18869" s="6">
        <v>0.49</v>
      </c>
      <c r="I18869" s="7">
        <v>0.55000000000000004</v>
      </c>
      <c r="J18869" s="1" t="s">
        <v>2070</v>
      </c>
      <c r="K18869" t="s">
        <v>76029</v>
      </c>
      <c r="L18869" s="1" t="s">
        <v>90</v>
      </c>
      <c r="M18869" s="12" t="s">
        <v>75875</v>
      </c>
      <c r="N18869" s="9" t="s">
        <v>75890</v>
      </c>
      <c r="O18869" s="1" t="s">
        <v>84</v>
      </c>
      <c r="P18869" s="10">
        <v>0.49</v>
      </c>
      <c r="Q18869" t="s">
        <v>90</v>
      </c>
      <c r="R18869" s="4">
        <v>42767</v>
      </c>
      <c r="S18869" s="8" t="e">
        <v>#VALUE!</v>
      </c>
      <c r="T18869" s="8">
        <v>1000</v>
      </c>
      <c r="U18869" s="8" t="e">
        <v>#VALUE!</v>
      </c>
      <c r="V18869" s="2">
        <v>55</v>
      </c>
      <c r="W18869" s="2">
        <v>11</v>
      </c>
      <c r="X18869" s="2">
        <v>6</v>
      </c>
      <c r="Y18869" s="2">
        <v>12</v>
      </c>
      <c r="Z18869" s="2">
        <v>17</v>
      </c>
      <c r="AA18869" s="2">
        <v>9</v>
      </c>
      <c r="AB18869" s="2">
        <v>76</v>
      </c>
      <c r="AC18869" s="2">
        <v>12</v>
      </c>
      <c r="AD18869" s="2">
        <v>13</v>
      </c>
      <c r="AE18869" s="2">
        <v>13</v>
      </c>
      <c r="AF18869" s="2">
        <v>24</v>
      </c>
      <c r="AG18869" s="2">
        <v>14</v>
      </c>
      <c r="AH18869" s="2">
        <v>175</v>
      </c>
      <c r="AI18869" s="2">
        <v>32</v>
      </c>
      <c r="AJ18869" s="2">
        <v>35</v>
      </c>
      <c r="AK18869" s="2">
        <v>35</v>
      </c>
      <c r="AL18869" s="2">
        <v>41</v>
      </c>
      <c r="AM18869" s="2">
        <v>32</v>
      </c>
      <c r="AN18869" s="2">
        <v>185</v>
      </c>
      <c r="AO18869" s="2">
        <v>39</v>
      </c>
      <c r="AP18869" s="2">
        <v>44</v>
      </c>
      <c r="AQ18869" s="2">
        <v>35</v>
      </c>
      <c r="AR18869" s="2">
        <v>62</v>
      </c>
      <c r="AS18869" s="2">
        <v>5</v>
      </c>
      <c r="AT18869" s="2">
        <v>102</v>
      </c>
      <c r="AU18869" s="2">
        <v>18</v>
      </c>
      <c r="AV18869" s="2">
        <v>23</v>
      </c>
      <c r="AW18869" s="2">
        <v>4</v>
      </c>
      <c r="AX18869" s="2">
        <v>38</v>
      </c>
      <c r="AY18869" s="2">
        <v>19</v>
      </c>
      <c r="AZ18869" s="2">
        <v>27</v>
      </c>
      <c r="BA18869" s="2">
        <v>44</v>
      </c>
      <c r="BB18869" s="2">
        <v>19</v>
      </c>
      <c r="BC18869" s="2">
        <v>11</v>
      </c>
      <c r="BD18869" s="2">
        <v>14</v>
      </c>
      <c r="BE18869" s="2">
        <v>247</v>
      </c>
      <c r="BF18869" s="2">
        <v>49</v>
      </c>
      <c r="BG18869" s="2">
        <v>53</v>
      </c>
      <c r="BH18869" s="2">
        <v>52</v>
      </c>
      <c r="BI18869" s="2">
        <v>43</v>
      </c>
      <c r="BJ18869" s="2">
        <v>50</v>
      </c>
      <c r="BK18869" s="2">
        <v>884</v>
      </c>
      <c r="BL18869" s="2">
        <v>281</v>
      </c>
      <c r="BM18869" s="2">
        <v>3</v>
      </c>
      <c r="BN18869" s="2">
        <v>1</v>
      </c>
      <c r="BO18869" s="1" t="s">
        <v>77</v>
      </c>
      <c r="BP18869" s="1" t="s">
        <v>77</v>
      </c>
      <c r="BQ18869" s="2">
        <v>1</v>
      </c>
      <c r="BR18869" s="2">
        <v>49</v>
      </c>
      <c r="BS18869" s="2">
        <v>53</v>
      </c>
      <c r="BT18869" s="2">
        <v>52</v>
      </c>
      <c r="BU18869" s="2">
        <v>50</v>
      </c>
      <c r="BV18869" s="2">
        <v>34</v>
      </c>
      <c r="BW18869" s="2">
        <v>43</v>
      </c>
    </row>
    <row r="18870" spans="1:75" ht="19.95" customHeight="1" x14ac:dyDescent="0.3">
      <c r="A18870" s="2">
        <v>258761</v>
      </c>
      <c r="B18870" s="11" t="s">
        <v>74858</v>
      </c>
      <c r="C18870" s="1" t="s">
        <v>55553</v>
      </c>
      <c r="D18870" s="5" t="s">
        <v>39170</v>
      </c>
      <c r="E18870" s="5" t="s">
        <v>39171</v>
      </c>
      <c r="F18870" s="1" t="s">
        <v>145</v>
      </c>
      <c r="G18870" s="2">
        <v>17</v>
      </c>
      <c r="H18870" s="6">
        <v>0.49</v>
      </c>
      <c r="I18870" s="7">
        <v>0.69</v>
      </c>
      <c r="J18870" s="1" t="s">
        <v>17363</v>
      </c>
      <c r="K18870" t="s">
        <v>75985</v>
      </c>
      <c r="L18870" s="1" t="s">
        <v>1648</v>
      </c>
      <c r="M18870" s="12" t="s">
        <v>75869</v>
      </c>
      <c r="N18870" s="9" t="s">
        <v>75909</v>
      </c>
      <c r="O18870" s="1" t="s">
        <v>84</v>
      </c>
      <c r="P18870" s="10">
        <v>0.5</v>
      </c>
      <c r="Q18870" t="s">
        <v>289</v>
      </c>
      <c r="R18870" s="4">
        <v>44078</v>
      </c>
      <c r="S18870" s="8" t="e">
        <v>#VALUE!</v>
      </c>
      <c r="T18870" s="8">
        <v>500000</v>
      </c>
      <c r="U18870" s="8" t="e">
        <v>#VALUE!</v>
      </c>
      <c r="V18870" s="2">
        <v>198</v>
      </c>
      <c r="W18870" s="2">
        <v>48</v>
      </c>
      <c r="X18870" s="2">
        <v>31</v>
      </c>
      <c r="Y18870" s="2">
        <v>38</v>
      </c>
      <c r="Z18870" s="2">
        <v>40</v>
      </c>
      <c r="AA18870" s="2">
        <v>41</v>
      </c>
      <c r="AB18870" s="2">
        <v>216</v>
      </c>
      <c r="AC18870" s="2">
        <v>52</v>
      </c>
      <c r="AD18870" s="2">
        <v>36</v>
      </c>
      <c r="AE18870" s="2">
        <v>39</v>
      </c>
      <c r="AF18870" s="2">
        <v>36</v>
      </c>
      <c r="AG18870" s="2">
        <v>53</v>
      </c>
      <c r="AH18870" s="2">
        <v>316</v>
      </c>
      <c r="AI18870" s="2">
        <v>68</v>
      </c>
      <c r="AJ18870" s="2">
        <v>70</v>
      </c>
      <c r="AK18870" s="2">
        <v>70</v>
      </c>
      <c r="AL18870" s="2">
        <v>41</v>
      </c>
      <c r="AM18870" s="2">
        <v>67</v>
      </c>
      <c r="AN18870" s="2">
        <v>235</v>
      </c>
      <c r="AO18870" s="2">
        <v>53</v>
      </c>
      <c r="AP18870" s="2">
        <v>45</v>
      </c>
      <c r="AQ18870" s="2">
        <v>54</v>
      </c>
      <c r="AR18870" s="2">
        <v>45</v>
      </c>
      <c r="AS18870" s="2">
        <v>38</v>
      </c>
      <c r="AT18870" s="2">
        <v>177</v>
      </c>
      <c r="AU18870" s="2">
        <v>35</v>
      </c>
      <c r="AV18870" s="2">
        <v>16</v>
      </c>
      <c r="AW18870" s="2">
        <v>35</v>
      </c>
      <c r="AX18870" s="2">
        <v>46</v>
      </c>
      <c r="AY18870" s="2">
        <v>45</v>
      </c>
      <c r="AZ18870" s="2">
        <v>43</v>
      </c>
      <c r="BA18870" s="2">
        <v>88</v>
      </c>
      <c r="BB18870" s="2">
        <v>24</v>
      </c>
      <c r="BC18870" s="2">
        <v>34</v>
      </c>
      <c r="BD18870" s="2">
        <v>30</v>
      </c>
      <c r="BE18870" s="2">
        <v>56</v>
      </c>
      <c r="BF18870" s="2">
        <v>12</v>
      </c>
      <c r="BG18870" s="2">
        <v>8</v>
      </c>
      <c r="BH18870" s="2">
        <v>8</v>
      </c>
      <c r="BI18870" s="2">
        <v>13</v>
      </c>
      <c r="BJ18870" s="2">
        <v>15</v>
      </c>
      <c r="BK18870" s="2">
        <v>1286</v>
      </c>
      <c r="BL18870" s="2">
        <v>275</v>
      </c>
      <c r="BM18870" s="2">
        <v>2</v>
      </c>
      <c r="BN18870" s="2">
        <v>2</v>
      </c>
      <c r="BO18870" s="1" t="s">
        <v>77</v>
      </c>
      <c r="BP18870" s="1" t="s">
        <v>77</v>
      </c>
      <c r="BQ18870" s="2">
        <v>1</v>
      </c>
      <c r="BR18870" s="2">
        <v>69</v>
      </c>
      <c r="BS18870" s="2">
        <v>38</v>
      </c>
      <c r="BT18870" s="2">
        <v>42</v>
      </c>
      <c r="BU18870" s="2">
        <v>54</v>
      </c>
      <c r="BV18870" s="2">
        <v>27</v>
      </c>
      <c r="BW18870" s="2">
        <v>45</v>
      </c>
    </row>
    <row r="18871" spans="1:75" ht="19.95" customHeight="1" x14ac:dyDescent="0.3">
      <c r="A18871" s="2">
        <v>257890</v>
      </c>
      <c r="B18871" s="11" t="s">
        <v>74859</v>
      </c>
      <c r="C18871" s="1" t="s">
        <v>55554</v>
      </c>
      <c r="D18871" s="5" t="s">
        <v>39172</v>
      </c>
      <c r="E18871" s="5" t="s">
        <v>39173</v>
      </c>
      <c r="F18871" s="1" t="s">
        <v>1263</v>
      </c>
      <c r="G18871" s="2">
        <v>19</v>
      </c>
      <c r="H18871" s="6">
        <v>0.49</v>
      </c>
      <c r="I18871" s="7">
        <v>0.63</v>
      </c>
      <c r="J18871" s="1" t="s">
        <v>4978</v>
      </c>
      <c r="K18871" t="s">
        <v>76022</v>
      </c>
      <c r="L18871" s="1" t="s">
        <v>173</v>
      </c>
      <c r="M18871" s="12" t="s">
        <v>75877</v>
      </c>
      <c r="N18871" s="9" t="s">
        <v>75909</v>
      </c>
      <c r="O18871" s="1" t="s">
        <v>84</v>
      </c>
      <c r="P18871" s="10">
        <v>0.52</v>
      </c>
      <c r="Q18871" t="s">
        <v>96</v>
      </c>
      <c r="R18871" s="4">
        <v>44049</v>
      </c>
      <c r="S18871" s="8" t="e">
        <v>#VALUE!</v>
      </c>
      <c r="T18871" s="8">
        <v>800000</v>
      </c>
      <c r="U18871" s="8" t="e">
        <v>#VALUE!</v>
      </c>
      <c r="V18871" s="2">
        <v>219</v>
      </c>
      <c r="W18871" s="2">
        <v>41</v>
      </c>
      <c r="X18871" s="2">
        <v>38</v>
      </c>
      <c r="Y18871" s="2">
        <v>43</v>
      </c>
      <c r="Z18871" s="2">
        <v>59</v>
      </c>
      <c r="AA18871" s="2">
        <v>38</v>
      </c>
      <c r="AB18871" s="2">
        <v>243</v>
      </c>
      <c r="AC18871" s="2">
        <v>49</v>
      </c>
      <c r="AD18871" s="2">
        <v>42</v>
      </c>
      <c r="AE18871" s="2">
        <v>43</v>
      </c>
      <c r="AF18871" s="2">
        <v>63</v>
      </c>
      <c r="AG18871" s="2">
        <v>46</v>
      </c>
      <c r="AH18871" s="2">
        <v>331</v>
      </c>
      <c r="AI18871" s="2">
        <v>63</v>
      </c>
      <c r="AJ18871" s="2">
        <v>65</v>
      </c>
      <c r="AK18871" s="2">
        <v>64</v>
      </c>
      <c r="AL18871" s="2">
        <v>48</v>
      </c>
      <c r="AM18871" s="2">
        <v>91</v>
      </c>
      <c r="AN18871" s="2">
        <v>225</v>
      </c>
      <c r="AO18871" s="2">
        <v>45</v>
      </c>
      <c r="AP18871" s="2">
        <v>59</v>
      </c>
      <c r="AQ18871" s="2">
        <v>45</v>
      </c>
      <c r="AR18871" s="2">
        <v>39</v>
      </c>
      <c r="AS18871" s="2">
        <v>37</v>
      </c>
      <c r="AT18871" s="2">
        <v>201</v>
      </c>
      <c r="AU18871" s="2">
        <v>43</v>
      </c>
      <c r="AV18871" s="2">
        <v>24</v>
      </c>
      <c r="AW18871" s="2">
        <v>46</v>
      </c>
      <c r="AX18871" s="2">
        <v>46</v>
      </c>
      <c r="AY18871" s="2">
        <v>42</v>
      </c>
      <c r="AZ18871" s="2">
        <v>56</v>
      </c>
      <c r="BA18871" s="2">
        <v>114</v>
      </c>
      <c r="BB18871" s="2">
        <v>35</v>
      </c>
      <c r="BC18871" s="2">
        <v>37</v>
      </c>
      <c r="BD18871" s="2">
        <v>42</v>
      </c>
      <c r="BE18871" s="2">
        <v>60</v>
      </c>
      <c r="BF18871" s="2">
        <v>11</v>
      </c>
      <c r="BG18871" s="2">
        <v>13</v>
      </c>
      <c r="BH18871" s="2">
        <v>12</v>
      </c>
      <c r="BI18871" s="2">
        <v>13</v>
      </c>
      <c r="BJ18871" s="2">
        <v>11</v>
      </c>
      <c r="BK18871" s="2">
        <v>1393</v>
      </c>
      <c r="BL18871" s="2">
        <v>285</v>
      </c>
      <c r="BM18871" s="2">
        <v>3</v>
      </c>
      <c r="BN18871" s="2">
        <v>2</v>
      </c>
      <c r="BO18871" s="1" t="s">
        <v>77</v>
      </c>
      <c r="BP18871" s="1" t="s">
        <v>78</v>
      </c>
      <c r="BQ18871" s="2">
        <v>1</v>
      </c>
      <c r="BR18871" s="2">
        <v>64</v>
      </c>
      <c r="BS18871" s="2">
        <v>40</v>
      </c>
      <c r="BT18871" s="2">
        <v>52</v>
      </c>
      <c r="BU18871" s="2">
        <v>52</v>
      </c>
      <c r="BV18871" s="2">
        <v>35</v>
      </c>
      <c r="BW18871" s="2">
        <v>42</v>
      </c>
    </row>
    <row r="18872" spans="1:75" ht="19.95" customHeight="1" x14ac:dyDescent="0.3">
      <c r="A18872" s="2">
        <v>256606</v>
      </c>
      <c r="B18872" s="11" t="s">
        <v>74860</v>
      </c>
      <c r="C18872" s="1" t="s">
        <v>55555</v>
      </c>
      <c r="D18872" s="5" t="s">
        <v>39174</v>
      </c>
      <c r="E18872" s="5" t="s">
        <v>39175</v>
      </c>
      <c r="F18872" s="1" t="s">
        <v>571</v>
      </c>
      <c r="G18872" s="2">
        <v>18</v>
      </c>
      <c r="H18872" s="6">
        <v>0.49</v>
      </c>
      <c r="I18872" s="7">
        <v>0.71</v>
      </c>
      <c r="J18872" s="1" t="s">
        <v>3793</v>
      </c>
      <c r="K18872" t="s">
        <v>75983</v>
      </c>
      <c r="L18872" s="1" t="s">
        <v>85</v>
      </c>
      <c r="M18872" s="12" t="s">
        <v>75865</v>
      </c>
      <c r="N18872" s="9" t="s">
        <v>75896</v>
      </c>
      <c r="O18872" s="1" t="s">
        <v>84</v>
      </c>
      <c r="P18872" s="10">
        <v>0.51</v>
      </c>
      <c r="Q18872" t="s">
        <v>85</v>
      </c>
      <c r="R18872" s="4">
        <v>43831</v>
      </c>
      <c r="S18872" s="8" t="e">
        <v>#VALUE!</v>
      </c>
      <c r="T18872" s="8">
        <v>500000</v>
      </c>
      <c r="U18872" s="8" t="e">
        <v>#VALUE!</v>
      </c>
      <c r="V18872" s="2">
        <v>214</v>
      </c>
      <c r="W18872" s="2">
        <v>29</v>
      </c>
      <c r="X18872" s="2">
        <v>59</v>
      </c>
      <c r="Y18872" s="2">
        <v>54</v>
      </c>
      <c r="Z18872" s="2">
        <v>39</v>
      </c>
      <c r="AA18872" s="2">
        <v>33</v>
      </c>
      <c r="AB18872" s="2">
        <v>176</v>
      </c>
      <c r="AC18872" s="2">
        <v>43</v>
      </c>
      <c r="AD18872" s="2">
        <v>33</v>
      </c>
      <c r="AE18872" s="2">
        <v>26</v>
      </c>
      <c r="AF18872" s="2">
        <v>31</v>
      </c>
      <c r="AG18872" s="2">
        <v>43</v>
      </c>
      <c r="AH18872" s="2">
        <v>277</v>
      </c>
      <c r="AI18872" s="2">
        <v>51</v>
      </c>
      <c r="AJ18872" s="2">
        <v>57</v>
      </c>
      <c r="AK18872" s="2">
        <v>53</v>
      </c>
      <c r="AL18872" s="2">
        <v>48</v>
      </c>
      <c r="AM18872" s="2">
        <v>68</v>
      </c>
      <c r="AN18872" s="2">
        <v>258</v>
      </c>
      <c r="AO18872" s="2">
        <v>46</v>
      </c>
      <c r="AP18872" s="2">
        <v>65</v>
      </c>
      <c r="AQ18872" s="2">
        <v>56</v>
      </c>
      <c r="AR18872" s="2">
        <v>47</v>
      </c>
      <c r="AS18872" s="2">
        <v>44</v>
      </c>
      <c r="AT18872" s="2">
        <v>191</v>
      </c>
      <c r="AU18872" s="2">
        <v>31</v>
      </c>
      <c r="AV18872" s="2">
        <v>13</v>
      </c>
      <c r="AW18872" s="2">
        <v>50</v>
      </c>
      <c r="AX18872" s="2">
        <v>42</v>
      </c>
      <c r="AY18872" s="2">
        <v>55</v>
      </c>
      <c r="AZ18872" s="2">
        <v>40</v>
      </c>
      <c r="BA18872" s="2">
        <v>44</v>
      </c>
      <c r="BB18872" s="2">
        <v>14</v>
      </c>
      <c r="BC18872" s="2">
        <v>15</v>
      </c>
      <c r="BD18872" s="2">
        <v>15</v>
      </c>
      <c r="BE18872" s="2">
        <v>52</v>
      </c>
      <c r="BF18872" s="2">
        <v>12</v>
      </c>
      <c r="BG18872" s="2">
        <v>12</v>
      </c>
      <c r="BH18872" s="2">
        <v>6</v>
      </c>
      <c r="BI18872" s="2">
        <v>12</v>
      </c>
      <c r="BJ18872" s="2">
        <v>10</v>
      </c>
      <c r="BK18872" s="2">
        <v>1212</v>
      </c>
      <c r="BL18872" s="2">
        <v>251</v>
      </c>
      <c r="BM18872" s="2">
        <v>2</v>
      </c>
      <c r="BN18872" s="2">
        <v>2</v>
      </c>
      <c r="BO18872" s="1" t="s">
        <v>77</v>
      </c>
      <c r="BP18872" s="1" t="s">
        <v>77</v>
      </c>
      <c r="BQ18872" s="2">
        <v>1</v>
      </c>
      <c r="BR18872" s="2">
        <v>54</v>
      </c>
      <c r="BS18872" s="2">
        <v>51</v>
      </c>
      <c r="BT18872" s="2">
        <v>35</v>
      </c>
      <c r="BU18872" s="2">
        <v>46</v>
      </c>
      <c r="BV18872" s="2">
        <v>18</v>
      </c>
      <c r="BW18872" s="2">
        <v>47</v>
      </c>
    </row>
    <row r="18873" spans="1:75" ht="19.95" customHeight="1" x14ac:dyDescent="0.3">
      <c r="A18873" s="2">
        <v>257123</v>
      </c>
      <c r="B18873" s="11" t="s">
        <v>74861</v>
      </c>
      <c r="C18873" s="1" t="s">
        <v>55556</v>
      </c>
      <c r="D18873" s="5" t="s">
        <v>39176</v>
      </c>
      <c r="E18873" s="5" t="s">
        <v>39177</v>
      </c>
      <c r="F18873" s="1" t="s">
        <v>659</v>
      </c>
      <c r="G18873" s="2">
        <v>19</v>
      </c>
      <c r="H18873" s="6">
        <v>0.49</v>
      </c>
      <c r="I18873" s="7">
        <v>0.64</v>
      </c>
      <c r="J18873" s="1" t="s">
        <v>7241</v>
      </c>
      <c r="K18873" t="s">
        <v>75983</v>
      </c>
      <c r="L18873" s="1" t="s">
        <v>446</v>
      </c>
      <c r="M18873" s="12" t="s">
        <v>75876</v>
      </c>
      <c r="N18873" s="9" t="s">
        <v>75907</v>
      </c>
      <c r="O18873" s="1" t="s">
        <v>75</v>
      </c>
      <c r="P18873" s="10">
        <v>0.51</v>
      </c>
      <c r="Q18873" t="s">
        <v>122</v>
      </c>
      <c r="R18873" s="4">
        <v>44004</v>
      </c>
      <c r="S18873" s="8" t="e">
        <v>#VALUE!</v>
      </c>
      <c r="T18873" s="8">
        <v>500000</v>
      </c>
      <c r="U18873" s="8" t="e">
        <v>#VALUE!</v>
      </c>
      <c r="V18873" s="2">
        <v>178</v>
      </c>
      <c r="W18873" s="2">
        <v>39</v>
      </c>
      <c r="X18873" s="2">
        <v>22</v>
      </c>
      <c r="Y18873" s="2">
        <v>46</v>
      </c>
      <c r="Z18873" s="2">
        <v>40</v>
      </c>
      <c r="AA18873" s="2">
        <v>31</v>
      </c>
      <c r="AB18873" s="2">
        <v>166</v>
      </c>
      <c r="AC18873" s="2">
        <v>36</v>
      </c>
      <c r="AD18873" s="2">
        <v>32</v>
      </c>
      <c r="AE18873" s="2">
        <v>27</v>
      </c>
      <c r="AF18873" s="2">
        <v>32</v>
      </c>
      <c r="AG18873" s="2">
        <v>39</v>
      </c>
      <c r="AH18873" s="2">
        <v>280</v>
      </c>
      <c r="AI18873" s="2">
        <v>59</v>
      </c>
      <c r="AJ18873" s="2">
        <v>55</v>
      </c>
      <c r="AK18873" s="2">
        <v>58</v>
      </c>
      <c r="AL18873" s="2">
        <v>48</v>
      </c>
      <c r="AM18873" s="2">
        <v>60</v>
      </c>
      <c r="AN18873" s="2">
        <v>246</v>
      </c>
      <c r="AO18873" s="2">
        <v>36</v>
      </c>
      <c r="AP18873" s="2">
        <v>65</v>
      </c>
      <c r="AQ18873" s="2">
        <v>58</v>
      </c>
      <c r="AR18873" s="2">
        <v>61</v>
      </c>
      <c r="AS18873" s="2">
        <v>26</v>
      </c>
      <c r="AT18873" s="2">
        <v>186</v>
      </c>
      <c r="AU18873" s="2">
        <v>46</v>
      </c>
      <c r="AV18873" s="2">
        <v>46</v>
      </c>
      <c r="AW18873" s="2">
        <v>27</v>
      </c>
      <c r="AX18873" s="2">
        <v>35</v>
      </c>
      <c r="AY18873" s="2">
        <v>32</v>
      </c>
      <c r="AZ18873" s="2">
        <v>39</v>
      </c>
      <c r="BA18873" s="2">
        <v>150</v>
      </c>
      <c r="BB18873" s="2">
        <v>43</v>
      </c>
      <c r="BC18873" s="2">
        <v>54</v>
      </c>
      <c r="BD18873" s="2">
        <v>53</v>
      </c>
      <c r="BE18873" s="2">
        <v>53</v>
      </c>
      <c r="BF18873" s="2">
        <v>14</v>
      </c>
      <c r="BG18873" s="2">
        <v>8</v>
      </c>
      <c r="BH18873" s="2">
        <v>8</v>
      </c>
      <c r="BI18873" s="2">
        <v>13</v>
      </c>
      <c r="BJ18873" s="2">
        <v>10</v>
      </c>
      <c r="BK18873" s="2">
        <v>1259</v>
      </c>
      <c r="BL18873" s="2">
        <v>267</v>
      </c>
      <c r="BM18873" s="2">
        <v>3</v>
      </c>
      <c r="BN18873" s="2">
        <v>2</v>
      </c>
      <c r="BO18873" s="1" t="s">
        <v>77</v>
      </c>
      <c r="BP18873" s="1" t="s">
        <v>77</v>
      </c>
      <c r="BQ18873" s="2">
        <v>1</v>
      </c>
      <c r="BR18873" s="2">
        <v>57</v>
      </c>
      <c r="BS18873" s="2">
        <v>27</v>
      </c>
      <c r="BT18873" s="2">
        <v>37</v>
      </c>
      <c r="BU18873" s="2">
        <v>41</v>
      </c>
      <c r="BV18873" s="2">
        <v>48</v>
      </c>
      <c r="BW18873" s="2">
        <v>57</v>
      </c>
    </row>
    <row r="18874" spans="1:75" ht="19.95" customHeight="1" x14ac:dyDescent="0.3">
      <c r="A18874" s="2">
        <v>251549</v>
      </c>
      <c r="B18874" s="11" t="s">
        <v>74862</v>
      </c>
      <c r="C18874" s="1" t="s">
        <v>55557</v>
      </c>
      <c r="D18874" s="5" t="s">
        <v>39178</v>
      </c>
      <c r="E18874" s="5" t="s">
        <v>39179</v>
      </c>
      <c r="F18874" s="1" t="s">
        <v>145</v>
      </c>
      <c r="G18874" s="2">
        <v>18</v>
      </c>
      <c r="H18874" s="6">
        <v>0.49</v>
      </c>
      <c r="I18874" s="7">
        <v>0.67</v>
      </c>
      <c r="J18874" s="1" t="s">
        <v>15933</v>
      </c>
      <c r="K18874" t="s">
        <v>76002</v>
      </c>
      <c r="L18874" s="1" t="s">
        <v>495</v>
      </c>
      <c r="M18874" s="12" t="s">
        <v>75878</v>
      </c>
      <c r="N18874" s="9" t="s">
        <v>75921</v>
      </c>
      <c r="O18874" s="1" t="s">
        <v>84</v>
      </c>
      <c r="P18874" s="10">
        <v>0.52</v>
      </c>
      <c r="Q18874" t="s">
        <v>289</v>
      </c>
      <c r="R18874" s="4">
        <v>43581</v>
      </c>
      <c r="S18874" s="8" t="e">
        <v>#VALUE!</v>
      </c>
      <c r="T18874" s="8">
        <v>500000</v>
      </c>
      <c r="U18874" s="8" t="e">
        <v>#VALUE!</v>
      </c>
      <c r="V18874" s="2">
        <v>218</v>
      </c>
      <c r="W18874" s="2">
        <v>46</v>
      </c>
      <c r="X18874" s="2">
        <v>40</v>
      </c>
      <c r="Y18874" s="2">
        <v>38</v>
      </c>
      <c r="Z18874" s="2">
        <v>52</v>
      </c>
      <c r="AA18874" s="2">
        <v>42</v>
      </c>
      <c r="AB18874" s="2">
        <v>218</v>
      </c>
      <c r="AC18874" s="2">
        <v>46</v>
      </c>
      <c r="AD18874" s="2">
        <v>42</v>
      </c>
      <c r="AE18874" s="2">
        <v>38</v>
      </c>
      <c r="AF18874" s="2">
        <v>46</v>
      </c>
      <c r="AG18874" s="2">
        <v>46</v>
      </c>
      <c r="AH18874" s="2">
        <v>310</v>
      </c>
      <c r="AI18874" s="2">
        <v>73</v>
      </c>
      <c r="AJ18874" s="2">
        <v>76</v>
      </c>
      <c r="AK18874" s="2">
        <v>62</v>
      </c>
      <c r="AL18874" s="2">
        <v>39</v>
      </c>
      <c r="AM18874" s="2">
        <v>60</v>
      </c>
      <c r="AN18874" s="2">
        <v>243</v>
      </c>
      <c r="AO18874" s="2">
        <v>40</v>
      </c>
      <c r="AP18874" s="2">
        <v>52</v>
      </c>
      <c r="AQ18874" s="2">
        <v>57</v>
      </c>
      <c r="AR18874" s="2">
        <v>54</v>
      </c>
      <c r="AS18874" s="2">
        <v>40</v>
      </c>
      <c r="AT18874" s="2">
        <v>213</v>
      </c>
      <c r="AU18874" s="2">
        <v>44</v>
      </c>
      <c r="AV18874" s="2">
        <v>28</v>
      </c>
      <c r="AW18874" s="2">
        <v>48</v>
      </c>
      <c r="AX18874" s="2">
        <v>50</v>
      </c>
      <c r="AY18874" s="2">
        <v>43</v>
      </c>
      <c r="AZ18874" s="2">
        <v>46</v>
      </c>
      <c r="BA18874" s="2">
        <v>90</v>
      </c>
      <c r="BB18874" s="2">
        <v>26</v>
      </c>
      <c r="BC18874" s="2">
        <v>34</v>
      </c>
      <c r="BD18874" s="2">
        <v>30</v>
      </c>
      <c r="BE18874" s="2">
        <v>42</v>
      </c>
      <c r="BF18874" s="2">
        <v>11</v>
      </c>
      <c r="BG18874" s="2">
        <v>6</v>
      </c>
      <c r="BH18874" s="2">
        <v>7</v>
      </c>
      <c r="BI18874" s="2">
        <v>13</v>
      </c>
      <c r="BJ18874" s="2">
        <v>5</v>
      </c>
      <c r="BK18874" s="2">
        <v>1334</v>
      </c>
      <c r="BL18874" s="2">
        <v>295</v>
      </c>
      <c r="BM18874" s="2">
        <v>3</v>
      </c>
      <c r="BN18874" s="2">
        <v>2</v>
      </c>
      <c r="BO18874" s="1" t="s">
        <v>77</v>
      </c>
      <c r="BP18874" s="1" t="s">
        <v>77</v>
      </c>
      <c r="BQ18874" s="2">
        <v>1</v>
      </c>
      <c r="BR18874" s="2">
        <v>75</v>
      </c>
      <c r="BS18874" s="2">
        <v>41</v>
      </c>
      <c r="BT18874" s="2">
        <v>48</v>
      </c>
      <c r="BU18874" s="2">
        <v>48</v>
      </c>
      <c r="BV18874" s="2">
        <v>30</v>
      </c>
      <c r="BW18874" s="2">
        <v>53</v>
      </c>
    </row>
    <row r="18875" spans="1:75" ht="19.95" customHeight="1" x14ac:dyDescent="0.3">
      <c r="A18875" s="2">
        <v>257690</v>
      </c>
      <c r="B18875" s="11" t="s">
        <v>74863</v>
      </c>
      <c r="C18875" s="1" t="s">
        <v>55558</v>
      </c>
      <c r="D18875" s="5" t="s">
        <v>39180</v>
      </c>
      <c r="E18875" s="5" t="s">
        <v>39181</v>
      </c>
      <c r="F18875" s="1" t="s">
        <v>1269</v>
      </c>
      <c r="G18875" s="2">
        <v>17</v>
      </c>
      <c r="H18875" s="6">
        <v>0.49</v>
      </c>
      <c r="I18875" s="7">
        <v>0.61</v>
      </c>
      <c r="J18875" s="1" t="s">
        <v>1362</v>
      </c>
      <c r="K18875" t="s">
        <v>75987</v>
      </c>
      <c r="L18875" s="1" t="s">
        <v>173</v>
      </c>
      <c r="M18875" s="12" t="s">
        <v>75869</v>
      </c>
      <c r="N18875" s="9" t="s">
        <v>75885</v>
      </c>
      <c r="O18875" s="1" t="s">
        <v>84</v>
      </c>
      <c r="P18875" s="10">
        <v>0.51</v>
      </c>
      <c r="Q18875" t="s">
        <v>96</v>
      </c>
      <c r="R18875" s="4">
        <v>44044</v>
      </c>
      <c r="S18875" s="8" t="e">
        <v>#VALUE!</v>
      </c>
      <c r="T18875" s="8">
        <v>500000</v>
      </c>
      <c r="U18875" s="8" t="e">
        <v>#VALUE!</v>
      </c>
      <c r="V18875" s="2">
        <v>209</v>
      </c>
      <c r="W18875" s="2">
        <v>37</v>
      </c>
      <c r="X18875" s="2">
        <v>38</v>
      </c>
      <c r="Y18875" s="2">
        <v>44</v>
      </c>
      <c r="Z18875" s="2">
        <v>58</v>
      </c>
      <c r="AA18875" s="2">
        <v>32</v>
      </c>
      <c r="AB18875" s="2">
        <v>223</v>
      </c>
      <c r="AC18875" s="2">
        <v>51</v>
      </c>
      <c r="AD18875" s="2">
        <v>32</v>
      </c>
      <c r="AE18875" s="2">
        <v>35</v>
      </c>
      <c r="AF18875" s="2">
        <v>55</v>
      </c>
      <c r="AG18875" s="2">
        <v>50</v>
      </c>
      <c r="AH18875" s="2">
        <v>299</v>
      </c>
      <c r="AI18875" s="2">
        <v>65</v>
      </c>
      <c r="AJ18875" s="2">
        <v>62</v>
      </c>
      <c r="AK18875" s="2">
        <v>58</v>
      </c>
      <c r="AL18875" s="2">
        <v>46</v>
      </c>
      <c r="AM18875" s="2">
        <v>68</v>
      </c>
      <c r="AN18875" s="2">
        <v>223</v>
      </c>
      <c r="AO18875" s="2">
        <v>40</v>
      </c>
      <c r="AP18875" s="2">
        <v>55</v>
      </c>
      <c r="AQ18875" s="2">
        <v>43</v>
      </c>
      <c r="AR18875" s="2">
        <v>51</v>
      </c>
      <c r="AS18875" s="2">
        <v>34</v>
      </c>
      <c r="AT18875" s="2">
        <v>234</v>
      </c>
      <c r="AU18875" s="2">
        <v>58</v>
      </c>
      <c r="AV18875" s="2">
        <v>48</v>
      </c>
      <c r="AW18875" s="2">
        <v>33</v>
      </c>
      <c r="AX18875" s="2">
        <v>50</v>
      </c>
      <c r="AY18875" s="2">
        <v>45</v>
      </c>
      <c r="AZ18875" s="2">
        <v>35</v>
      </c>
      <c r="BA18875" s="2">
        <v>132</v>
      </c>
      <c r="BB18875" s="2">
        <v>44</v>
      </c>
      <c r="BC18875" s="2">
        <v>40</v>
      </c>
      <c r="BD18875" s="2">
        <v>48</v>
      </c>
      <c r="BE18875" s="2">
        <v>46</v>
      </c>
      <c r="BF18875" s="2">
        <v>7</v>
      </c>
      <c r="BG18875" s="2">
        <v>6</v>
      </c>
      <c r="BH18875" s="2">
        <v>9</v>
      </c>
      <c r="BI18875" s="2">
        <v>12</v>
      </c>
      <c r="BJ18875" s="2">
        <v>12</v>
      </c>
      <c r="BK18875" s="2">
        <v>1366</v>
      </c>
      <c r="BL18875" s="2">
        <v>296</v>
      </c>
      <c r="BM18875" s="2">
        <v>2</v>
      </c>
      <c r="BN18875" s="2">
        <v>2</v>
      </c>
      <c r="BO18875" s="1" t="s">
        <v>78</v>
      </c>
      <c r="BP18875" s="1" t="s">
        <v>78</v>
      </c>
      <c r="BQ18875" s="2">
        <v>1</v>
      </c>
      <c r="BR18875" s="2">
        <v>63</v>
      </c>
      <c r="BS18875" s="2">
        <v>37</v>
      </c>
      <c r="BT18875" s="2">
        <v>49</v>
      </c>
      <c r="BU18875" s="2">
        <v>52</v>
      </c>
      <c r="BV18875" s="2">
        <v>44</v>
      </c>
      <c r="BW18875" s="2">
        <v>51</v>
      </c>
    </row>
    <row r="18876" spans="1:75" ht="19.95" customHeight="1" x14ac:dyDescent="0.3">
      <c r="A18876" s="2">
        <v>256666</v>
      </c>
      <c r="B18876" s="11" t="s">
        <v>67761</v>
      </c>
      <c r="C18876" s="1" t="s">
        <v>55559</v>
      </c>
      <c r="D18876" s="5" t="s">
        <v>39182</v>
      </c>
      <c r="E18876" s="5" t="s">
        <v>39183</v>
      </c>
      <c r="F18876" s="1" t="s">
        <v>571</v>
      </c>
      <c r="G18876" s="2">
        <v>19</v>
      </c>
      <c r="H18876" s="6">
        <v>0.49</v>
      </c>
      <c r="I18876" s="7">
        <v>0.62</v>
      </c>
      <c r="J18876" s="1" t="s">
        <v>39400</v>
      </c>
      <c r="K18876" t="s">
        <v>75983</v>
      </c>
      <c r="L18876" s="1" t="s">
        <v>122</v>
      </c>
      <c r="M18876" s="12" t="s">
        <v>75864</v>
      </c>
      <c r="N18876" s="9" t="s">
        <v>75905</v>
      </c>
      <c r="O18876" s="1" t="s">
        <v>84</v>
      </c>
      <c r="P18876" s="10">
        <v>0.51</v>
      </c>
      <c r="Q18876" t="s">
        <v>122</v>
      </c>
      <c r="R18876" s="4">
        <v>43845</v>
      </c>
      <c r="S18876" s="8" t="e">
        <v>#VALUE!</v>
      </c>
      <c r="T18876" s="8">
        <v>500000</v>
      </c>
      <c r="U18876" s="8" t="e">
        <v>#VALUE!</v>
      </c>
      <c r="V18876" s="2">
        <v>141</v>
      </c>
      <c r="W18876" s="2">
        <v>25</v>
      </c>
      <c r="X18876" s="2">
        <v>17</v>
      </c>
      <c r="Y18876" s="2">
        <v>48</v>
      </c>
      <c r="Z18876" s="2">
        <v>25</v>
      </c>
      <c r="AA18876" s="2">
        <v>26</v>
      </c>
      <c r="AB18876" s="2">
        <v>138</v>
      </c>
      <c r="AC18876" s="2">
        <v>28</v>
      </c>
      <c r="AD18876" s="2">
        <v>25</v>
      </c>
      <c r="AE18876" s="2">
        <v>29</v>
      </c>
      <c r="AF18876" s="2">
        <v>28</v>
      </c>
      <c r="AG18876" s="2">
        <v>28</v>
      </c>
      <c r="AH18876" s="2">
        <v>273</v>
      </c>
      <c r="AI18876" s="2">
        <v>63</v>
      </c>
      <c r="AJ18876" s="2">
        <v>60</v>
      </c>
      <c r="AK18876" s="2">
        <v>46</v>
      </c>
      <c r="AL18876" s="2">
        <v>49</v>
      </c>
      <c r="AM18876" s="2">
        <v>55</v>
      </c>
      <c r="AN18876" s="2">
        <v>241</v>
      </c>
      <c r="AO18876" s="2">
        <v>35</v>
      </c>
      <c r="AP18876" s="2">
        <v>73</v>
      </c>
      <c r="AQ18876" s="2">
        <v>59</v>
      </c>
      <c r="AR18876" s="2">
        <v>59</v>
      </c>
      <c r="AS18876" s="2">
        <v>15</v>
      </c>
      <c r="AT18876" s="2">
        <v>190</v>
      </c>
      <c r="AU18876" s="2">
        <v>46</v>
      </c>
      <c r="AV18876" s="2">
        <v>46</v>
      </c>
      <c r="AW18876" s="2">
        <v>28</v>
      </c>
      <c r="AX18876" s="2">
        <v>33</v>
      </c>
      <c r="AY18876" s="2">
        <v>37</v>
      </c>
      <c r="AZ18876" s="2">
        <v>36</v>
      </c>
      <c r="BA18876" s="2">
        <v>150</v>
      </c>
      <c r="BB18876" s="2">
        <v>43</v>
      </c>
      <c r="BC18876" s="2">
        <v>56</v>
      </c>
      <c r="BD18876" s="2">
        <v>51</v>
      </c>
      <c r="BE18876" s="2">
        <v>41</v>
      </c>
      <c r="BF18876" s="2">
        <v>8</v>
      </c>
      <c r="BG18876" s="2">
        <v>7</v>
      </c>
      <c r="BH18876" s="2">
        <v>8</v>
      </c>
      <c r="BI18876" s="2">
        <v>10</v>
      </c>
      <c r="BJ18876" s="2">
        <v>8</v>
      </c>
      <c r="BK18876" s="2">
        <v>1174</v>
      </c>
      <c r="BL18876" s="2">
        <v>248</v>
      </c>
      <c r="BM18876" s="2">
        <v>4</v>
      </c>
      <c r="BN18876" s="2">
        <v>2</v>
      </c>
      <c r="BO18876" s="1" t="s">
        <v>77</v>
      </c>
      <c r="BP18876" s="1" t="s">
        <v>86</v>
      </c>
      <c r="BQ18876" s="2">
        <v>1</v>
      </c>
      <c r="BR18876" s="2">
        <v>61</v>
      </c>
      <c r="BS18876" s="2">
        <v>22</v>
      </c>
      <c r="BT18876" s="2">
        <v>27</v>
      </c>
      <c r="BU18876" s="2">
        <v>32</v>
      </c>
      <c r="BV18876" s="2">
        <v>49</v>
      </c>
      <c r="BW18876" s="2">
        <v>57</v>
      </c>
    </row>
    <row r="18877" spans="1:75" ht="19.95" customHeight="1" x14ac:dyDescent="0.3">
      <c r="A18877" s="2">
        <v>256551</v>
      </c>
      <c r="B18877" s="11" t="s">
        <v>64224</v>
      </c>
      <c r="C18877" s="1" t="s">
        <v>55560</v>
      </c>
      <c r="D18877" s="5" t="s">
        <v>39184</v>
      </c>
      <c r="E18877" s="5" t="s">
        <v>39185</v>
      </c>
      <c r="F18877" s="1" t="s">
        <v>592</v>
      </c>
      <c r="G18877" s="2">
        <v>17</v>
      </c>
      <c r="H18877" s="6">
        <v>0.49</v>
      </c>
      <c r="I18877" s="7">
        <v>0.71</v>
      </c>
      <c r="J18877" s="1" t="s">
        <v>14197</v>
      </c>
      <c r="K18877" t="s">
        <v>75983</v>
      </c>
      <c r="L18877" s="1" t="s">
        <v>183</v>
      </c>
      <c r="M18877" s="12" t="s">
        <v>75873</v>
      </c>
      <c r="N18877" s="9" t="s">
        <v>75914</v>
      </c>
      <c r="O18877" s="1" t="s">
        <v>84</v>
      </c>
      <c r="P18877" s="10">
        <v>0.49</v>
      </c>
      <c r="Q18877" t="s">
        <v>183</v>
      </c>
      <c r="R18877" s="4">
        <v>43831</v>
      </c>
      <c r="S18877" s="8" t="e">
        <v>#VALUE!</v>
      </c>
      <c r="T18877" s="8">
        <v>500000</v>
      </c>
      <c r="U18877" s="8" t="e">
        <v>#VALUE!</v>
      </c>
      <c r="V18877" s="2">
        <v>166</v>
      </c>
      <c r="W18877" s="2">
        <v>45</v>
      </c>
      <c r="X18877" s="2">
        <v>20</v>
      </c>
      <c r="Y18877" s="2">
        <v>39</v>
      </c>
      <c r="Z18877" s="2">
        <v>36</v>
      </c>
      <c r="AA18877" s="2">
        <v>26</v>
      </c>
      <c r="AB18877" s="2">
        <v>175</v>
      </c>
      <c r="AC18877" s="2">
        <v>59</v>
      </c>
      <c r="AD18877" s="2">
        <v>30</v>
      </c>
      <c r="AE18877" s="2">
        <v>27</v>
      </c>
      <c r="AF18877" s="2">
        <v>25</v>
      </c>
      <c r="AG18877" s="2">
        <v>34</v>
      </c>
      <c r="AH18877" s="2">
        <v>319</v>
      </c>
      <c r="AI18877" s="2">
        <v>68</v>
      </c>
      <c r="AJ18877" s="2">
        <v>60</v>
      </c>
      <c r="AK18877" s="2">
        <v>55</v>
      </c>
      <c r="AL18877" s="2">
        <v>54</v>
      </c>
      <c r="AM18877" s="2">
        <v>82</v>
      </c>
      <c r="AN18877" s="2">
        <v>201</v>
      </c>
      <c r="AO18877" s="2">
        <v>25</v>
      </c>
      <c r="AP18877" s="2">
        <v>57</v>
      </c>
      <c r="AQ18877" s="2">
        <v>59</v>
      </c>
      <c r="AR18877" s="2">
        <v>40</v>
      </c>
      <c r="AS18877" s="2">
        <v>20</v>
      </c>
      <c r="AT18877" s="2">
        <v>204</v>
      </c>
      <c r="AU18877" s="2">
        <v>46</v>
      </c>
      <c r="AV18877" s="2">
        <v>41</v>
      </c>
      <c r="AW18877" s="2">
        <v>47</v>
      </c>
      <c r="AX18877" s="2">
        <v>32</v>
      </c>
      <c r="AY18877" s="2">
        <v>38</v>
      </c>
      <c r="AZ18877" s="2">
        <v>36</v>
      </c>
      <c r="BA18877" s="2">
        <v>131</v>
      </c>
      <c r="BB18877" s="2">
        <v>40</v>
      </c>
      <c r="BC18877" s="2">
        <v>45</v>
      </c>
      <c r="BD18877" s="2">
        <v>46</v>
      </c>
      <c r="BE18877" s="2">
        <v>54</v>
      </c>
      <c r="BF18877" s="2">
        <v>12</v>
      </c>
      <c r="BG18877" s="2">
        <v>12</v>
      </c>
      <c r="BH18877" s="2">
        <v>13</v>
      </c>
      <c r="BI18877" s="2">
        <v>9</v>
      </c>
      <c r="BJ18877" s="2">
        <v>8</v>
      </c>
      <c r="BK18877" s="2">
        <v>1250</v>
      </c>
      <c r="BL18877" s="2">
        <v>264</v>
      </c>
      <c r="BM18877" s="2">
        <v>3</v>
      </c>
      <c r="BN18877" s="2">
        <v>2</v>
      </c>
      <c r="BO18877" s="1" t="s">
        <v>77</v>
      </c>
      <c r="BP18877" s="1" t="s">
        <v>77</v>
      </c>
      <c r="BQ18877" s="2">
        <v>1</v>
      </c>
      <c r="BR18877" s="2">
        <v>64</v>
      </c>
      <c r="BS18877" s="2">
        <v>24</v>
      </c>
      <c r="BT18877" s="2">
        <v>35</v>
      </c>
      <c r="BU18877" s="2">
        <v>52</v>
      </c>
      <c r="BV18877" s="2">
        <v>42</v>
      </c>
      <c r="BW18877" s="2">
        <v>47</v>
      </c>
    </row>
    <row r="18878" spans="1:75" ht="19.95" customHeight="1" x14ac:dyDescent="0.3">
      <c r="A18878" s="2">
        <v>257699</v>
      </c>
      <c r="B18878" s="11" t="s">
        <v>74864</v>
      </c>
      <c r="C18878" s="1" t="s">
        <v>55561</v>
      </c>
      <c r="D18878" s="5" t="s">
        <v>39186</v>
      </c>
      <c r="E18878" s="5" t="s">
        <v>39187</v>
      </c>
      <c r="F18878" s="1" t="s">
        <v>145</v>
      </c>
      <c r="G18878" s="2">
        <v>18</v>
      </c>
      <c r="H18878" s="6">
        <v>0.49</v>
      </c>
      <c r="I18878" s="7">
        <v>0.65</v>
      </c>
      <c r="J18878" s="1" t="s">
        <v>12384</v>
      </c>
      <c r="K18878" t="s">
        <v>75985</v>
      </c>
      <c r="L18878" s="1" t="s">
        <v>76</v>
      </c>
      <c r="M18878" s="12" t="s">
        <v>75869</v>
      </c>
      <c r="N18878" s="9" t="s">
        <v>75914</v>
      </c>
      <c r="O18878" s="1" t="s">
        <v>84</v>
      </c>
      <c r="P18878" s="10">
        <v>0.51</v>
      </c>
      <c r="Q18878" t="s">
        <v>289</v>
      </c>
      <c r="R18878" s="4">
        <v>44028</v>
      </c>
      <c r="S18878" s="8" t="e">
        <v>#VALUE!</v>
      </c>
      <c r="T18878" s="8">
        <v>700000</v>
      </c>
      <c r="U18878" s="8" t="e">
        <v>#VALUE!</v>
      </c>
      <c r="V18878" s="2">
        <v>206</v>
      </c>
      <c r="W18878" s="2">
        <v>46</v>
      </c>
      <c r="X18878" s="2">
        <v>51</v>
      </c>
      <c r="Y18878" s="2">
        <v>30</v>
      </c>
      <c r="Z18878" s="2">
        <v>41</v>
      </c>
      <c r="AA18878" s="2">
        <v>38</v>
      </c>
      <c r="AB18878" s="2">
        <v>204</v>
      </c>
      <c r="AC18878" s="2">
        <v>52</v>
      </c>
      <c r="AD18878" s="2">
        <v>38</v>
      </c>
      <c r="AE18878" s="2">
        <v>30</v>
      </c>
      <c r="AF18878" s="2">
        <v>39</v>
      </c>
      <c r="AG18878" s="2">
        <v>45</v>
      </c>
      <c r="AH18878" s="2">
        <v>304</v>
      </c>
      <c r="AI18878" s="2">
        <v>68</v>
      </c>
      <c r="AJ18878" s="2">
        <v>68</v>
      </c>
      <c r="AK18878" s="2">
        <v>57</v>
      </c>
      <c r="AL18878" s="2">
        <v>39</v>
      </c>
      <c r="AM18878" s="2">
        <v>72</v>
      </c>
      <c r="AN18878" s="2">
        <v>221</v>
      </c>
      <c r="AO18878" s="2">
        <v>49</v>
      </c>
      <c r="AP18878" s="2">
        <v>46</v>
      </c>
      <c r="AQ18878" s="2">
        <v>48</v>
      </c>
      <c r="AR18878" s="2">
        <v>41</v>
      </c>
      <c r="AS18878" s="2">
        <v>37</v>
      </c>
      <c r="AT18878" s="2">
        <v>194</v>
      </c>
      <c r="AU18878" s="2">
        <v>28</v>
      </c>
      <c r="AV18878" s="2">
        <v>24</v>
      </c>
      <c r="AW18878" s="2">
        <v>44</v>
      </c>
      <c r="AX18878" s="2">
        <v>48</v>
      </c>
      <c r="AY18878" s="2">
        <v>50</v>
      </c>
      <c r="AZ18878" s="2">
        <v>42</v>
      </c>
      <c r="BA18878" s="2">
        <v>67</v>
      </c>
      <c r="BB18878" s="2">
        <v>17</v>
      </c>
      <c r="BC18878" s="2">
        <v>27</v>
      </c>
      <c r="BD18878" s="2">
        <v>23</v>
      </c>
      <c r="BE18878" s="2">
        <v>47</v>
      </c>
      <c r="BF18878" s="2">
        <v>12</v>
      </c>
      <c r="BG18878" s="2">
        <v>7</v>
      </c>
      <c r="BH18878" s="2">
        <v>9</v>
      </c>
      <c r="BI18878" s="2">
        <v>8</v>
      </c>
      <c r="BJ18878" s="2">
        <v>11</v>
      </c>
      <c r="BK18878" s="2">
        <v>1243</v>
      </c>
      <c r="BL18878" s="2">
        <v>271</v>
      </c>
      <c r="BM18878" s="2">
        <v>2</v>
      </c>
      <c r="BN18878" s="2">
        <v>2</v>
      </c>
      <c r="BO18878" s="1" t="s">
        <v>77</v>
      </c>
      <c r="BP18878" s="1" t="s">
        <v>77</v>
      </c>
      <c r="BQ18878" s="2">
        <v>1</v>
      </c>
      <c r="BR18878" s="2">
        <v>68</v>
      </c>
      <c r="BS18878" s="2">
        <v>47</v>
      </c>
      <c r="BT18878" s="2">
        <v>42</v>
      </c>
      <c r="BU18878" s="2">
        <v>51</v>
      </c>
      <c r="BV18878" s="2">
        <v>23</v>
      </c>
      <c r="BW18878" s="2">
        <v>40</v>
      </c>
    </row>
    <row r="18879" spans="1:75" ht="19.95" customHeight="1" x14ac:dyDescent="0.3">
      <c r="A18879" s="2">
        <v>256413</v>
      </c>
      <c r="B18879" s="11" t="s">
        <v>74865</v>
      </c>
      <c r="C18879" s="1" t="s">
        <v>55562</v>
      </c>
      <c r="D18879" s="5" t="s">
        <v>39188</v>
      </c>
      <c r="E18879" s="5" t="s">
        <v>39189</v>
      </c>
      <c r="F18879" s="1" t="s">
        <v>1365</v>
      </c>
      <c r="G18879" s="2">
        <v>19</v>
      </c>
      <c r="H18879" s="6">
        <v>0.49</v>
      </c>
      <c r="I18879" s="7">
        <v>0.6</v>
      </c>
      <c r="J18879" s="1" t="s">
        <v>25980</v>
      </c>
      <c r="K18879" t="s">
        <v>76022</v>
      </c>
      <c r="L18879" s="1" t="s">
        <v>90</v>
      </c>
      <c r="M18879" s="12" t="s">
        <v>75871</v>
      </c>
      <c r="N18879" s="9" t="s">
        <v>75905</v>
      </c>
      <c r="O18879" s="1" t="s">
        <v>84</v>
      </c>
      <c r="P18879" s="10">
        <v>0.49</v>
      </c>
      <c r="Q18879" t="s">
        <v>90</v>
      </c>
      <c r="R18879" s="4">
        <v>43831</v>
      </c>
      <c r="S18879" s="8" t="e">
        <v>#VALUE!</v>
      </c>
      <c r="T18879" s="8">
        <v>500000</v>
      </c>
      <c r="U18879" s="8" t="e">
        <v>#VALUE!</v>
      </c>
      <c r="V18879" s="2">
        <v>67</v>
      </c>
      <c r="W18879" s="2">
        <v>10</v>
      </c>
      <c r="X18879" s="2">
        <v>9</v>
      </c>
      <c r="Y18879" s="2">
        <v>12</v>
      </c>
      <c r="Z18879" s="2">
        <v>29</v>
      </c>
      <c r="AA18879" s="2">
        <v>7</v>
      </c>
      <c r="AB18879" s="2">
        <v>59</v>
      </c>
      <c r="AC18879" s="2">
        <v>10</v>
      </c>
      <c r="AD18879" s="2">
        <v>11</v>
      </c>
      <c r="AE18879" s="2">
        <v>11</v>
      </c>
      <c r="AF18879" s="2">
        <v>16</v>
      </c>
      <c r="AG18879" s="2">
        <v>11</v>
      </c>
      <c r="AH18879" s="2">
        <v>178</v>
      </c>
      <c r="AI18879" s="2">
        <v>27</v>
      </c>
      <c r="AJ18879" s="2">
        <v>18</v>
      </c>
      <c r="AK18879" s="2">
        <v>40</v>
      </c>
      <c r="AL18879" s="2">
        <v>43</v>
      </c>
      <c r="AM18879" s="2">
        <v>50</v>
      </c>
      <c r="AN18879" s="2">
        <v>180</v>
      </c>
      <c r="AO18879" s="2">
        <v>41</v>
      </c>
      <c r="AP18879" s="2">
        <v>57</v>
      </c>
      <c r="AQ18879" s="2">
        <v>22</v>
      </c>
      <c r="AR18879" s="2">
        <v>51</v>
      </c>
      <c r="AS18879" s="2">
        <v>9</v>
      </c>
      <c r="AT18879" s="2">
        <v>89</v>
      </c>
      <c r="AU18879" s="2">
        <v>28</v>
      </c>
      <c r="AV18879" s="2">
        <v>11</v>
      </c>
      <c r="AW18879" s="2">
        <v>5</v>
      </c>
      <c r="AX18879" s="2">
        <v>33</v>
      </c>
      <c r="AY18879" s="2">
        <v>12</v>
      </c>
      <c r="AZ18879" s="2">
        <v>21</v>
      </c>
      <c r="BA18879" s="2">
        <v>31</v>
      </c>
      <c r="BB18879" s="2">
        <v>7</v>
      </c>
      <c r="BC18879" s="2">
        <v>12</v>
      </c>
      <c r="BD18879" s="2">
        <v>12</v>
      </c>
      <c r="BE18879" s="2">
        <v>245</v>
      </c>
      <c r="BF18879" s="2">
        <v>51</v>
      </c>
      <c r="BG18879" s="2">
        <v>48</v>
      </c>
      <c r="BH18879" s="2">
        <v>54</v>
      </c>
      <c r="BI18879" s="2">
        <v>44</v>
      </c>
      <c r="BJ18879" s="2">
        <v>48</v>
      </c>
      <c r="BK18879" s="2">
        <v>849</v>
      </c>
      <c r="BL18879" s="2">
        <v>267</v>
      </c>
      <c r="BM18879" s="2">
        <v>3</v>
      </c>
      <c r="BN18879" s="2">
        <v>1</v>
      </c>
      <c r="BO18879" s="1" t="s">
        <v>77</v>
      </c>
      <c r="BP18879" s="1" t="s">
        <v>77</v>
      </c>
      <c r="BQ18879" s="2">
        <v>1</v>
      </c>
      <c r="BR18879" s="2">
        <v>51</v>
      </c>
      <c r="BS18879" s="2">
        <v>48</v>
      </c>
      <c r="BT18879" s="2">
        <v>54</v>
      </c>
      <c r="BU18879" s="2">
        <v>48</v>
      </c>
      <c r="BV18879" s="2">
        <v>22</v>
      </c>
      <c r="BW18879" s="2">
        <v>44</v>
      </c>
    </row>
    <row r="18880" spans="1:75" ht="19.95" customHeight="1" x14ac:dyDescent="0.3">
      <c r="A18880" s="2">
        <v>253739</v>
      </c>
      <c r="B18880" s="11" t="s">
        <v>74866</v>
      </c>
      <c r="C18880" s="1" t="s">
        <v>55563</v>
      </c>
      <c r="D18880" s="5" t="s">
        <v>39190</v>
      </c>
      <c r="E18880" s="5" t="s">
        <v>39191</v>
      </c>
      <c r="F18880" s="1" t="s">
        <v>1269</v>
      </c>
      <c r="G18880" s="2">
        <v>20</v>
      </c>
      <c r="H18880" s="6">
        <v>0.49</v>
      </c>
      <c r="I18880" s="7">
        <v>0.63</v>
      </c>
      <c r="J18880" s="1" t="s">
        <v>670</v>
      </c>
      <c r="K18880" t="s">
        <v>76000</v>
      </c>
      <c r="L18880" s="1" t="s">
        <v>85</v>
      </c>
      <c r="M18880" s="12" t="s">
        <v>75871</v>
      </c>
      <c r="N18880" s="9" t="s">
        <v>75893</v>
      </c>
      <c r="O18880" s="1" t="s">
        <v>84</v>
      </c>
      <c r="P18880" s="10">
        <v>0.51</v>
      </c>
      <c r="Q18880" t="s">
        <v>85</v>
      </c>
      <c r="R18880" s="4">
        <v>43497</v>
      </c>
      <c r="S18880" s="8" t="e">
        <v>#VALUE!</v>
      </c>
      <c r="T18880" s="8">
        <v>2000</v>
      </c>
      <c r="U18880" s="8" t="e">
        <v>#VALUE!</v>
      </c>
      <c r="V18880" s="2">
        <v>206</v>
      </c>
      <c r="W18880" s="2">
        <v>39</v>
      </c>
      <c r="X18880" s="2">
        <v>44</v>
      </c>
      <c r="Y18880" s="2">
        <v>46</v>
      </c>
      <c r="Z18880" s="2">
        <v>37</v>
      </c>
      <c r="AA18880" s="2">
        <v>40</v>
      </c>
      <c r="AB18880" s="2">
        <v>203</v>
      </c>
      <c r="AC18880" s="2">
        <v>48</v>
      </c>
      <c r="AD18880" s="2">
        <v>45</v>
      </c>
      <c r="AE18880" s="2">
        <v>29</v>
      </c>
      <c r="AF18880" s="2">
        <v>31</v>
      </c>
      <c r="AG18880" s="2">
        <v>50</v>
      </c>
      <c r="AH18880" s="2">
        <v>319</v>
      </c>
      <c r="AI18880" s="2">
        <v>74</v>
      </c>
      <c r="AJ18880" s="2">
        <v>67</v>
      </c>
      <c r="AK18880" s="2">
        <v>73</v>
      </c>
      <c r="AL18880" s="2">
        <v>52</v>
      </c>
      <c r="AM18880" s="2">
        <v>53</v>
      </c>
      <c r="AN18880" s="2">
        <v>258</v>
      </c>
      <c r="AO18880" s="2">
        <v>46</v>
      </c>
      <c r="AP18880" s="2">
        <v>62</v>
      </c>
      <c r="AQ18880" s="2">
        <v>55</v>
      </c>
      <c r="AR18880" s="2">
        <v>53</v>
      </c>
      <c r="AS18880" s="2">
        <v>42</v>
      </c>
      <c r="AT18880" s="2">
        <v>200</v>
      </c>
      <c r="AU18880" s="2">
        <v>34</v>
      </c>
      <c r="AV18880" s="2">
        <v>16</v>
      </c>
      <c r="AW18880" s="2">
        <v>51</v>
      </c>
      <c r="AX18880" s="2">
        <v>44</v>
      </c>
      <c r="AY18880" s="2">
        <v>55</v>
      </c>
      <c r="AZ18880" s="2">
        <v>40</v>
      </c>
      <c r="BA18880" s="2">
        <v>45</v>
      </c>
      <c r="BB18880" s="2">
        <v>19</v>
      </c>
      <c r="BC18880" s="2">
        <v>16</v>
      </c>
      <c r="BD18880" s="2">
        <v>10</v>
      </c>
      <c r="BE18880" s="2">
        <v>52</v>
      </c>
      <c r="BF18880" s="2">
        <v>13</v>
      </c>
      <c r="BG18880" s="2">
        <v>9</v>
      </c>
      <c r="BH18880" s="2">
        <v>14</v>
      </c>
      <c r="BI18880" s="2">
        <v>8</v>
      </c>
      <c r="BJ18880" s="2">
        <v>8</v>
      </c>
      <c r="BK18880" s="2">
        <v>1283</v>
      </c>
      <c r="BL18880" s="2">
        <v>274</v>
      </c>
      <c r="BM18880" s="2">
        <v>3</v>
      </c>
      <c r="BN18880" s="2">
        <v>2</v>
      </c>
      <c r="BO18880" s="1" t="s">
        <v>77</v>
      </c>
      <c r="BP18880" s="1" t="s">
        <v>78</v>
      </c>
      <c r="BQ18880" s="2">
        <v>1</v>
      </c>
      <c r="BR18880" s="2">
        <v>70</v>
      </c>
      <c r="BS18880" s="2">
        <v>45</v>
      </c>
      <c r="BT18880" s="2">
        <v>38</v>
      </c>
      <c r="BU18880" s="2">
        <v>52</v>
      </c>
      <c r="BV18880" s="2">
        <v>19</v>
      </c>
      <c r="BW18880" s="2">
        <v>50</v>
      </c>
    </row>
    <row r="18881" spans="1:75" ht="19.95" customHeight="1" x14ac:dyDescent="0.3">
      <c r="A18881" s="2">
        <v>256821</v>
      </c>
      <c r="B18881" s="11" t="s">
        <v>74867</v>
      </c>
      <c r="C18881" s="1" t="s">
        <v>55564</v>
      </c>
      <c r="D18881" s="5" t="s">
        <v>39192</v>
      </c>
      <c r="E18881" s="5" t="s">
        <v>39193</v>
      </c>
      <c r="F18881" s="1" t="s">
        <v>145</v>
      </c>
      <c r="G18881" s="2">
        <v>18</v>
      </c>
      <c r="H18881" s="6">
        <v>0.49</v>
      </c>
      <c r="I18881" s="7">
        <v>0.64</v>
      </c>
      <c r="J18881" s="1" t="s">
        <v>19330</v>
      </c>
      <c r="K18881" t="s">
        <v>75985</v>
      </c>
      <c r="L18881" s="1" t="s">
        <v>587</v>
      </c>
      <c r="M18881" s="12" t="s">
        <v>75865</v>
      </c>
      <c r="N18881" s="9" t="s">
        <v>75909</v>
      </c>
      <c r="O18881" s="1" t="s">
        <v>84</v>
      </c>
      <c r="P18881" s="10">
        <v>0.49</v>
      </c>
      <c r="Q18881" t="s">
        <v>183</v>
      </c>
      <c r="R18881" s="4">
        <v>43987</v>
      </c>
      <c r="S18881" s="8" t="e">
        <v>#VALUE!</v>
      </c>
      <c r="T18881" s="8">
        <v>500000</v>
      </c>
      <c r="U18881" s="8" t="e">
        <v>#VALUE!</v>
      </c>
      <c r="V18881" s="2">
        <v>181</v>
      </c>
      <c r="W18881" s="2">
        <v>44</v>
      </c>
      <c r="X18881" s="2">
        <v>29</v>
      </c>
      <c r="Y18881" s="2">
        <v>39</v>
      </c>
      <c r="Z18881" s="2">
        <v>36</v>
      </c>
      <c r="AA18881" s="2">
        <v>33</v>
      </c>
      <c r="AB18881" s="2">
        <v>166</v>
      </c>
      <c r="AC18881" s="2">
        <v>56</v>
      </c>
      <c r="AD18881" s="2">
        <v>26</v>
      </c>
      <c r="AE18881" s="2">
        <v>26</v>
      </c>
      <c r="AF18881" s="2">
        <v>26</v>
      </c>
      <c r="AG18881" s="2">
        <v>32</v>
      </c>
      <c r="AH18881" s="2">
        <v>293</v>
      </c>
      <c r="AI18881" s="2">
        <v>63</v>
      </c>
      <c r="AJ18881" s="2">
        <v>65</v>
      </c>
      <c r="AK18881" s="2">
        <v>53</v>
      </c>
      <c r="AL18881" s="2">
        <v>54</v>
      </c>
      <c r="AM18881" s="2">
        <v>58</v>
      </c>
      <c r="AN18881" s="2">
        <v>240</v>
      </c>
      <c r="AO18881" s="2">
        <v>26</v>
      </c>
      <c r="AP18881" s="2">
        <v>63</v>
      </c>
      <c r="AQ18881" s="2">
        <v>61</v>
      </c>
      <c r="AR18881" s="2">
        <v>67</v>
      </c>
      <c r="AS18881" s="2">
        <v>23</v>
      </c>
      <c r="AT18881" s="2">
        <v>208</v>
      </c>
      <c r="AU18881" s="2">
        <v>50</v>
      </c>
      <c r="AV18881" s="2">
        <v>42</v>
      </c>
      <c r="AW18881" s="2">
        <v>41</v>
      </c>
      <c r="AX18881" s="2">
        <v>38</v>
      </c>
      <c r="AY18881" s="2">
        <v>37</v>
      </c>
      <c r="AZ18881" s="2">
        <v>34</v>
      </c>
      <c r="BA18881" s="2">
        <v>131</v>
      </c>
      <c r="BB18881" s="2">
        <v>43</v>
      </c>
      <c r="BC18881" s="2">
        <v>46</v>
      </c>
      <c r="BD18881" s="2">
        <v>42</v>
      </c>
      <c r="BE18881" s="2">
        <v>60</v>
      </c>
      <c r="BF18881" s="2">
        <v>8</v>
      </c>
      <c r="BG18881" s="2">
        <v>15</v>
      </c>
      <c r="BH18881" s="2">
        <v>12</v>
      </c>
      <c r="BI18881" s="2">
        <v>12</v>
      </c>
      <c r="BJ18881" s="2">
        <v>13</v>
      </c>
      <c r="BK18881" s="2">
        <v>1279</v>
      </c>
      <c r="BL18881" s="2">
        <v>282</v>
      </c>
      <c r="BM18881" s="2">
        <v>3</v>
      </c>
      <c r="BN18881" s="2">
        <v>2</v>
      </c>
      <c r="BO18881" s="1" t="s">
        <v>86</v>
      </c>
      <c r="BP18881" s="1" t="s">
        <v>86</v>
      </c>
      <c r="BQ18881" s="2">
        <v>1</v>
      </c>
      <c r="BR18881" s="2">
        <v>64</v>
      </c>
      <c r="BS18881" s="2">
        <v>28</v>
      </c>
      <c r="BT18881" s="2">
        <v>36</v>
      </c>
      <c r="BU18881" s="2">
        <v>49</v>
      </c>
      <c r="BV18881" s="2">
        <v>43</v>
      </c>
      <c r="BW18881" s="2">
        <v>62</v>
      </c>
    </row>
    <row r="18882" spans="1:75" ht="19.95" customHeight="1" x14ac:dyDescent="0.3">
      <c r="A18882" s="2">
        <v>255547</v>
      </c>
      <c r="B18882" s="11" t="s">
        <v>75854</v>
      </c>
      <c r="C18882" s="1" t="s">
        <v>55565</v>
      </c>
      <c r="D18882" s="5" t="s">
        <v>39194</v>
      </c>
      <c r="E18882" s="5" t="s">
        <v>39195</v>
      </c>
      <c r="F18882" s="1" t="s">
        <v>200</v>
      </c>
      <c r="G18882" s="2">
        <v>22</v>
      </c>
      <c r="H18882" s="6">
        <v>0.49</v>
      </c>
      <c r="I18882" s="7">
        <v>0.6</v>
      </c>
      <c r="J18882" s="1" t="s">
        <v>3771</v>
      </c>
      <c r="K18882" t="s">
        <v>75964</v>
      </c>
      <c r="L18882" s="1" t="s">
        <v>4884</v>
      </c>
      <c r="M18882" s="12" t="s">
        <v>75871</v>
      </c>
      <c r="N18882" s="9" t="s">
        <v>75920</v>
      </c>
      <c r="O18882" s="1" t="s">
        <v>75</v>
      </c>
      <c r="P18882" s="10">
        <v>0.56000000000000005</v>
      </c>
      <c r="Q18882" t="s">
        <v>122</v>
      </c>
      <c r="R18882" s="4">
        <v>43818</v>
      </c>
      <c r="S18882" s="8" t="e">
        <v>#VALUE!</v>
      </c>
      <c r="T18882" s="8">
        <v>1000</v>
      </c>
      <c r="U18882" s="8" t="e">
        <v>#VALUE!</v>
      </c>
      <c r="V18882" s="2">
        <v>218</v>
      </c>
      <c r="W18882" s="2">
        <v>36</v>
      </c>
      <c r="X18882" s="2">
        <v>40</v>
      </c>
      <c r="Y18882" s="2">
        <v>53</v>
      </c>
      <c r="Z18882" s="2">
        <v>59</v>
      </c>
      <c r="AA18882" s="2">
        <v>30</v>
      </c>
      <c r="AB18882" s="2">
        <v>213</v>
      </c>
      <c r="AC18882" s="2">
        <v>46</v>
      </c>
      <c r="AD18882" s="2">
        <v>32</v>
      </c>
      <c r="AE18882" s="2">
        <v>38</v>
      </c>
      <c r="AF18882" s="2">
        <v>55</v>
      </c>
      <c r="AG18882" s="2">
        <v>42</v>
      </c>
      <c r="AH18882" s="2">
        <v>271</v>
      </c>
      <c r="AI18882" s="2">
        <v>61</v>
      </c>
      <c r="AJ18882" s="2">
        <v>55</v>
      </c>
      <c r="AK18882" s="2">
        <v>55</v>
      </c>
      <c r="AL18882" s="2">
        <v>45</v>
      </c>
      <c r="AM18882" s="2">
        <v>55</v>
      </c>
      <c r="AN18882" s="2">
        <v>234</v>
      </c>
      <c r="AO18882" s="2">
        <v>32</v>
      </c>
      <c r="AP18882" s="2">
        <v>59</v>
      </c>
      <c r="AQ18882" s="2">
        <v>50</v>
      </c>
      <c r="AR18882" s="2">
        <v>61</v>
      </c>
      <c r="AS18882" s="2">
        <v>32</v>
      </c>
      <c r="AT18882" s="2">
        <v>235</v>
      </c>
      <c r="AU18882" s="2">
        <v>55</v>
      </c>
      <c r="AV18882" s="2">
        <v>52</v>
      </c>
      <c r="AW18882" s="2">
        <v>37</v>
      </c>
      <c r="AX18882" s="2">
        <v>46</v>
      </c>
      <c r="AY18882" s="2">
        <v>45</v>
      </c>
      <c r="AZ18882" s="2">
        <v>45</v>
      </c>
      <c r="BA18882" s="2">
        <v>159</v>
      </c>
      <c r="BB18882" s="2">
        <v>52</v>
      </c>
      <c r="BC18882" s="2">
        <v>55</v>
      </c>
      <c r="BD18882" s="2">
        <v>52</v>
      </c>
      <c r="BE18882" s="2">
        <v>57</v>
      </c>
      <c r="BF18882" s="2">
        <v>15</v>
      </c>
      <c r="BG18882" s="2">
        <v>8</v>
      </c>
      <c r="BH18882" s="2">
        <v>7</v>
      </c>
      <c r="BI18882" s="2">
        <v>13</v>
      </c>
      <c r="BJ18882" s="2">
        <v>14</v>
      </c>
      <c r="BK18882" s="2">
        <v>1387</v>
      </c>
      <c r="BL18882" s="2">
        <v>299</v>
      </c>
      <c r="BM18882" s="2">
        <v>3</v>
      </c>
      <c r="BN18882" s="2">
        <v>2</v>
      </c>
      <c r="BO18882" s="1" t="s">
        <v>77</v>
      </c>
      <c r="BP18882" s="1" t="s">
        <v>86</v>
      </c>
      <c r="BQ18882" s="2">
        <v>1</v>
      </c>
      <c r="BR18882" s="2">
        <v>58</v>
      </c>
      <c r="BS18882" s="2">
        <v>36</v>
      </c>
      <c r="BT18882" s="2">
        <v>49</v>
      </c>
      <c r="BU18882" s="2">
        <v>46</v>
      </c>
      <c r="BV18882" s="2">
        <v>53</v>
      </c>
      <c r="BW18882" s="2">
        <v>57</v>
      </c>
    </row>
    <row r="18883" spans="1:75" ht="19.95" customHeight="1" x14ac:dyDescent="0.3">
      <c r="A18883" s="2">
        <v>256605</v>
      </c>
      <c r="B18883" s="11" t="s">
        <v>74868</v>
      </c>
      <c r="C18883" s="1" t="s">
        <v>55566</v>
      </c>
      <c r="D18883" s="5" t="s">
        <v>39196</v>
      </c>
      <c r="E18883" s="5" t="s">
        <v>39197</v>
      </c>
      <c r="F18883" s="1" t="s">
        <v>571</v>
      </c>
      <c r="G18883" s="2">
        <v>17</v>
      </c>
      <c r="H18883" s="6">
        <v>0.49</v>
      </c>
      <c r="I18883" s="7">
        <v>0.65</v>
      </c>
      <c r="J18883" s="1" t="s">
        <v>3793</v>
      </c>
      <c r="K18883" t="s">
        <v>75983</v>
      </c>
      <c r="L18883" s="1" t="s">
        <v>102</v>
      </c>
      <c r="M18883" s="12" t="s">
        <v>75867</v>
      </c>
      <c r="N18883" s="9" t="s">
        <v>75901</v>
      </c>
      <c r="O18883" s="1" t="s">
        <v>75</v>
      </c>
      <c r="P18883" s="10">
        <v>0.51</v>
      </c>
      <c r="Q18883" t="s">
        <v>202</v>
      </c>
      <c r="R18883" s="4">
        <v>43831</v>
      </c>
      <c r="S18883" s="8" t="e">
        <v>#VALUE!</v>
      </c>
      <c r="T18883" s="8">
        <v>500000</v>
      </c>
      <c r="U18883" s="8" t="e">
        <v>#VALUE!</v>
      </c>
      <c r="V18883" s="2">
        <v>210</v>
      </c>
      <c r="W18883" s="2">
        <v>47</v>
      </c>
      <c r="X18883" s="2">
        <v>54</v>
      </c>
      <c r="Y18883" s="2">
        <v>36</v>
      </c>
      <c r="Z18883" s="2">
        <v>38</v>
      </c>
      <c r="AA18883" s="2">
        <v>35</v>
      </c>
      <c r="AB18883" s="2">
        <v>218</v>
      </c>
      <c r="AC18883" s="2">
        <v>54</v>
      </c>
      <c r="AD18883" s="2">
        <v>40</v>
      </c>
      <c r="AE18883" s="2">
        <v>33</v>
      </c>
      <c r="AF18883" s="2">
        <v>39</v>
      </c>
      <c r="AG18883" s="2">
        <v>52</v>
      </c>
      <c r="AH18883" s="2">
        <v>275</v>
      </c>
      <c r="AI18883" s="2">
        <v>65</v>
      </c>
      <c r="AJ18883" s="2">
        <v>63</v>
      </c>
      <c r="AK18883" s="2">
        <v>50</v>
      </c>
      <c r="AL18883" s="2">
        <v>38</v>
      </c>
      <c r="AM18883" s="2">
        <v>59</v>
      </c>
      <c r="AN18883" s="2">
        <v>245</v>
      </c>
      <c r="AO18883" s="2">
        <v>60</v>
      </c>
      <c r="AP18883" s="2">
        <v>42</v>
      </c>
      <c r="AQ18883" s="2">
        <v>50</v>
      </c>
      <c r="AR18883" s="2">
        <v>60</v>
      </c>
      <c r="AS18883" s="2">
        <v>33</v>
      </c>
      <c r="AT18883" s="2">
        <v>191</v>
      </c>
      <c r="AU18883" s="2">
        <v>30</v>
      </c>
      <c r="AV18883" s="2">
        <v>20</v>
      </c>
      <c r="AW18883" s="2">
        <v>43</v>
      </c>
      <c r="AX18883" s="2">
        <v>44</v>
      </c>
      <c r="AY18883" s="2">
        <v>54</v>
      </c>
      <c r="AZ18883" s="2">
        <v>43</v>
      </c>
      <c r="BA18883" s="2">
        <v>70</v>
      </c>
      <c r="BB18883" s="2">
        <v>24</v>
      </c>
      <c r="BC18883" s="2">
        <v>24</v>
      </c>
      <c r="BD18883" s="2">
        <v>22</v>
      </c>
      <c r="BE18883" s="2">
        <v>54</v>
      </c>
      <c r="BF18883" s="2">
        <v>14</v>
      </c>
      <c r="BG18883" s="2">
        <v>12</v>
      </c>
      <c r="BH18883" s="2">
        <v>8</v>
      </c>
      <c r="BI18883" s="2">
        <v>12</v>
      </c>
      <c r="BJ18883" s="2">
        <v>8</v>
      </c>
      <c r="BK18883" s="2">
        <v>1263</v>
      </c>
      <c r="BL18883" s="2">
        <v>282</v>
      </c>
      <c r="BM18883" s="2">
        <v>2</v>
      </c>
      <c r="BN18883" s="2">
        <v>2</v>
      </c>
      <c r="BO18883" s="1" t="s">
        <v>77</v>
      </c>
      <c r="BP18883" s="1" t="s">
        <v>77</v>
      </c>
      <c r="BQ18883" s="2">
        <v>1</v>
      </c>
      <c r="BR18883" s="2">
        <v>64</v>
      </c>
      <c r="BS18883" s="2">
        <v>50</v>
      </c>
      <c r="BT18883" s="2">
        <v>41</v>
      </c>
      <c r="BU18883" s="2">
        <v>52</v>
      </c>
      <c r="BV18883" s="2">
        <v>24</v>
      </c>
      <c r="BW18883" s="2">
        <v>51</v>
      </c>
    </row>
    <row r="18884" spans="1:75" ht="19.95" customHeight="1" x14ac:dyDescent="0.3">
      <c r="A18884" s="2">
        <v>248130</v>
      </c>
      <c r="B18884" s="11" t="s">
        <v>75855</v>
      </c>
      <c r="C18884" s="1" t="s">
        <v>55567</v>
      </c>
      <c r="D18884" s="5" t="s">
        <v>39198</v>
      </c>
      <c r="E18884" s="5" t="s">
        <v>39199</v>
      </c>
      <c r="F18884" s="1" t="s">
        <v>200</v>
      </c>
      <c r="G18884" s="2">
        <v>21</v>
      </c>
      <c r="H18884" s="6">
        <v>0.49</v>
      </c>
      <c r="I18884" s="7">
        <v>0.6</v>
      </c>
      <c r="J18884" s="1" t="s">
        <v>14063</v>
      </c>
      <c r="K18884" t="s">
        <v>75964</v>
      </c>
      <c r="L18884" s="1" t="s">
        <v>173</v>
      </c>
      <c r="M18884" s="12" t="s">
        <v>75869</v>
      </c>
      <c r="N18884" s="9" t="s">
        <v>75914</v>
      </c>
      <c r="O18884" s="1" t="s">
        <v>84</v>
      </c>
      <c r="P18884" s="10">
        <v>0.52</v>
      </c>
      <c r="Q18884" t="s">
        <v>289</v>
      </c>
      <c r="R18884" s="4">
        <v>43466</v>
      </c>
      <c r="S18884" s="8" t="e">
        <v>#VALUE!</v>
      </c>
      <c r="T18884" s="8">
        <v>650000</v>
      </c>
      <c r="U18884" s="8" t="e">
        <v>#VALUE!</v>
      </c>
      <c r="V18884" s="2">
        <v>216</v>
      </c>
      <c r="W18884" s="2">
        <v>42</v>
      </c>
      <c r="X18884" s="2">
        <v>40</v>
      </c>
      <c r="Y18884" s="2">
        <v>44</v>
      </c>
      <c r="Z18884" s="2">
        <v>56</v>
      </c>
      <c r="AA18884" s="2">
        <v>34</v>
      </c>
      <c r="AB18884" s="2">
        <v>223</v>
      </c>
      <c r="AC18884" s="2">
        <v>55</v>
      </c>
      <c r="AD18884" s="2">
        <v>32</v>
      </c>
      <c r="AE18884" s="2">
        <v>31</v>
      </c>
      <c r="AF18884" s="2">
        <v>53</v>
      </c>
      <c r="AG18884" s="2">
        <v>52</v>
      </c>
      <c r="AH18884" s="2">
        <v>303</v>
      </c>
      <c r="AI18884" s="2">
        <v>58</v>
      </c>
      <c r="AJ18884" s="2">
        <v>59</v>
      </c>
      <c r="AK18884" s="2">
        <v>57</v>
      </c>
      <c r="AL18884" s="2">
        <v>56</v>
      </c>
      <c r="AM18884" s="2">
        <v>73</v>
      </c>
      <c r="AN18884" s="2">
        <v>246</v>
      </c>
      <c r="AO18884" s="2">
        <v>44</v>
      </c>
      <c r="AP18884" s="2">
        <v>60</v>
      </c>
      <c r="AQ18884" s="2">
        <v>54</v>
      </c>
      <c r="AR18884" s="2">
        <v>54</v>
      </c>
      <c r="AS18884" s="2">
        <v>34</v>
      </c>
      <c r="AT18884" s="2">
        <v>219</v>
      </c>
      <c r="AU18884" s="2">
        <v>55</v>
      </c>
      <c r="AV18884" s="2">
        <v>48</v>
      </c>
      <c r="AW18884" s="2">
        <v>27</v>
      </c>
      <c r="AX18884" s="2">
        <v>46</v>
      </c>
      <c r="AY18884" s="2">
        <v>43</v>
      </c>
      <c r="AZ18884" s="2">
        <v>36</v>
      </c>
      <c r="BA18884" s="2">
        <v>126</v>
      </c>
      <c r="BB18884" s="2">
        <v>42</v>
      </c>
      <c r="BC18884" s="2">
        <v>38</v>
      </c>
      <c r="BD18884" s="2">
        <v>46</v>
      </c>
      <c r="BE18884" s="2">
        <v>52</v>
      </c>
      <c r="BF18884" s="2">
        <v>15</v>
      </c>
      <c r="BG18884" s="2">
        <v>13</v>
      </c>
      <c r="BH18884" s="2">
        <v>6</v>
      </c>
      <c r="BI18884" s="2">
        <v>7</v>
      </c>
      <c r="BJ18884" s="2">
        <v>11</v>
      </c>
      <c r="BK18884" s="2">
        <v>1385</v>
      </c>
      <c r="BL18884" s="2">
        <v>299</v>
      </c>
      <c r="BM18884" s="2">
        <v>3</v>
      </c>
      <c r="BN18884" s="2">
        <v>2</v>
      </c>
      <c r="BO18884" s="1" t="s">
        <v>77</v>
      </c>
      <c r="BP18884" s="1" t="s">
        <v>77</v>
      </c>
      <c r="BQ18884" s="2">
        <v>1</v>
      </c>
      <c r="BR18884" s="2">
        <v>59</v>
      </c>
      <c r="BS18884" s="2">
        <v>39</v>
      </c>
      <c r="BT18884" s="2">
        <v>48</v>
      </c>
      <c r="BU18884" s="2">
        <v>55</v>
      </c>
      <c r="BV18884" s="2">
        <v>43</v>
      </c>
      <c r="BW18884" s="2">
        <v>55</v>
      </c>
    </row>
    <row r="18885" spans="1:75" ht="19.95" customHeight="1" x14ac:dyDescent="0.3">
      <c r="A18885" s="2">
        <v>253510</v>
      </c>
      <c r="B18885" s="11" t="s">
        <v>69120</v>
      </c>
      <c r="C18885" s="1" t="s">
        <v>58412</v>
      </c>
      <c r="D18885" s="5" t="s">
        <v>39200</v>
      </c>
      <c r="E18885" s="5" t="s">
        <v>39201</v>
      </c>
      <c r="F18885" s="1" t="s">
        <v>979</v>
      </c>
      <c r="G18885" s="2">
        <v>19</v>
      </c>
      <c r="H18885" s="6">
        <v>0.49</v>
      </c>
      <c r="I18885" s="7">
        <v>0.61</v>
      </c>
      <c r="J18885" s="1" t="s">
        <v>29161</v>
      </c>
      <c r="K18885" t="s">
        <v>76000</v>
      </c>
      <c r="L18885" s="1" t="s">
        <v>122</v>
      </c>
      <c r="M18885" s="12" t="s">
        <v>75864</v>
      </c>
      <c r="N18885" s="9" t="s">
        <v>75890</v>
      </c>
      <c r="O18885" s="1" t="s">
        <v>84</v>
      </c>
      <c r="P18885" s="10">
        <v>0.51</v>
      </c>
      <c r="Q18885" t="s">
        <v>122</v>
      </c>
      <c r="R18885" s="4">
        <v>43735</v>
      </c>
      <c r="S18885" s="8" t="e">
        <v>#VALUE!</v>
      </c>
      <c r="T18885" s="8">
        <v>500000</v>
      </c>
      <c r="U18885" s="8" t="e">
        <v>#VALUE!</v>
      </c>
      <c r="V18885" s="2">
        <v>146</v>
      </c>
      <c r="W18885" s="2">
        <v>25</v>
      </c>
      <c r="X18885" s="2">
        <v>21</v>
      </c>
      <c r="Y18885" s="2">
        <v>44</v>
      </c>
      <c r="Z18885" s="2">
        <v>33</v>
      </c>
      <c r="AA18885" s="2">
        <v>23</v>
      </c>
      <c r="AB18885" s="2">
        <v>139</v>
      </c>
      <c r="AC18885" s="2">
        <v>25</v>
      </c>
      <c r="AD18885" s="2">
        <v>26</v>
      </c>
      <c r="AE18885" s="2">
        <v>26</v>
      </c>
      <c r="AF18885" s="2">
        <v>23</v>
      </c>
      <c r="AG18885" s="2">
        <v>39</v>
      </c>
      <c r="AH18885" s="2">
        <v>259</v>
      </c>
      <c r="AI18885" s="2">
        <v>62</v>
      </c>
      <c r="AJ18885" s="2">
        <v>62</v>
      </c>
      <c r="AK18885" s="2">
        <v>42</v>
      </c>
      <c r="AL18885" s="2">
        <v>41</v>
      </c>
      <c r="AM18885" s="2">
        <v>52</v>
      </c>
      <c r="AN18885" s="2">
        <v>244</v>
      </c>
      <c r="AO18885" s="2">
        <v>37</v>
      </c>
      <c r="AP18885" s="2">
        <v>66</v>
      </c>
      <c r="AQ18885" s="2">
        <v>61</v>
      </c>
      <c r="AR18885" s="2">
        <v>65</v>
      </c>
      <c r="AS18885" s="2">
        <v>15</v>
      </c>
      <c r="AT18885" s="2">
        <v>194</v>
      </c>
      <c r="AU18885" s="2">
        <v>50</v>
      </c>
      <c r="AV18885" s="2">
        <v>49</v>
      </c>
      <c r="AW18885" s="2">
        <v>27</v>
      </c>
      <c r="AX18885" s="2">
        <v>34</v>
      </c>
      <c r="AY18885" s="2">
        <v>34</v>
      </c>
      <c r="AZ18885" s="2">
        <v>38</v>
      </c>
      <c r="BA18885" s="2">
        <v>141</v>
      </c>
      <c r="BB18885" s="2">
        <v>39</v>
      </c>
      <c r="BC18885" s="2">
        <v>52</v>
      </c>
      <c r="BD18885" s="2">
        <v>50</v>
      </c>
      <c r="BE18885" s="2">
        <v>55</v>
      </c>
      <c r="BF18885" s="2">
        <v>12</v>
      </c>
      <c r="BG18885" s="2">
        <v>11</v>
      </c>
      <c r="BH18885" s="2">
        <v>11</v>
      </c>
      <c r="BI18885" s="2">
        <v>9</v>
      </c>
      <c r="BJ18885" s="2">
        <v>12</v>
      </c>
      <c r="BK18885" s="2">
        <v>1178</v>
      </c>
      <c r="BL18885" s="2">
        <v>256</v>
      </c>
      <c r="BM18885" s="2">
        <v>2</v>
      </c>
      <c r="BN18885" s="2">
        <v>2</v>
      </c>
      <c r="BO18885" s="1" t="s">
        <v>78</v>
      </c>
      <c r="BP18885" s="1" t="s">
        <v>77</v>
      </c>
      <c r="BQ18885" s="2">
        <v>1</v>
      </c>
      <c r="BR18885" s="2">
        <v>62</v>
      </c>
      <c r="BS18885" s="2">
        <v>24</v>
      </c>
      <c r="BT18885" s="2">
        <v>29</v>
      </c>
      <c r="BU18885" s="2">
        <v>33</v>
      </c>
      <c r="BV18885" s="2">
        <v>47</v>
      </c>
      <c r="BW18885" s="2">
        <v>61</v>
      </c>
    </row>
    <row r="18886" spans="1:75" ht="19.95" customHeight="1" x14ac:dyDescent="0.3">
      <c r="A18886" s="2">
        <v>246096</v>
      </c>
      <c r="B18886" s="11" t="s">
        <v>74869</v>
      </c>
      <c r="C18886" s="1" t="s">
        <v>55568</v>
      </c>
      <c r="D18886" s="5" t="s">
        <v>39202</v>
      </c>
      <c r="E18886" s="5" t="s">
        <v>39203</v>
      </c>
      <c r="F18886" s="1" t="s">
        <v>979</v>
      </c>
      <c r="G18886" s="2">
        <v>19</v>
      </c>
      <c r="H18886" s="6">
        <v>0.49</v>
      </c>
      <c r="I18886" s="7">
        <v>0.65</v>
      </c>
      <c r="J18886" s="1" t="s">
        <v>21627</v>
      </c>
      <c r="K18886" t="s">
        <v>76003</v>
      </c>
      <c r="L18886" s="1" t="s">
        <v>289</v>
      </c>
      <c r="M18886" s="12" t="s">
        <v>75864</v>
      </c>
      <c r="N18886" s="9" t="s">
        <v>75912</v>
      </c>
      <c r="O18886" s="1" t="s">
        <v>84</v>
      </c>
      <c r="P18886" s="10">
        <v>0.5</v>
      </c>
      <c r="Q18886" t="s">
        <v>85</v>
      </c>
      <c r="R18886" s="4">
        <v>43365</v>
      </c>
      <c r="S18886" s="8" t="e">
        <v>#VALUE!</v>
      </c>
      <c r="T18886" s="8">
        <v>500000</v>
      </c>
      <c r="U18886" s="8" t="e">
        <v>#VALUE!</v>
      </c>
      <c r="V18886" s="2">
        <v>220</v>
      </c>
      <c r="W18886" s="2">
        <v>47</v>
      </c>
      <c r="X18886" s="2">
        <v>44</v>
      </c>
      <c r="Y18886" s="2">
        <v>42</v>
      </c>
      <c r="Z18886" s="2">
        <v>42</v>
      </c>
      <c r="AA18886" s="2">
        <v>45</v>
      </c>
      <c r="AB18886" s="2">
        <v>210</v>
      </c>
      <c r="AC18886" s="2">
        <v>52</v>
      </c>
      <c r="AD18886" s="2">
        <v>39</v>
      </c>
      <c r="AE18886" s="2">
        <v>30</v>
      </c>
      <c r="AF18886" s="2">
        <v>38</v>
      </c>
      <c r="AG18886" s="2">
        <v>51</v>
      </c>
      <c r="AH18886" s="2">
        <v>289</v>
      </c>
      <c r="AI18886" s="2">
        <v>58</v>
      </c>
      <c r="AJ18886" s="2">
        <v>61</v>
      </c>
      <c r="AK18886" s="2">
        <v>59</v>
      </c>
      <c r="AL18886" s="2">
        <v>45</v>
      </c>
      <c r="AM18886" s="2">
        <v>66</v>
      </c>
      <c r="AN18886" s="2">
        <v>240</v>
      </c>
      <c r="AO18886" s="2">
        <v>42</v>
      </c>
      <c r="AP18886" s="2">
        <v>55</v>
      </c>
      <c r="AQ18886" s="2">
        <v>42</v>
      </c>
      <c r="AR18886" s="2">
        <v>61</v>
      </c>
      <c r="AS18886" s="2">
        <v>40</v>
      </c>
      <c r="AT18886" s="2">
        <v>202</v>
      </c>
      <c r="AU18886" s="2">
        <v>28</v>
      </c>
      <c r="AV18886" s="2">
        <v>31</v>
      </c>
      <c r="AW18886" s="2">
        <v>50</v>
      </c>
      <c r="AX18886" s="2">
        <v>45</v>
      </c>
      <c r="AY18886" s="2">
        <v>48</v>
      </c>
      <c r="AZ18886" s="2">
        <v>48</v>
      </c>
      <c r="BA18886" s="2">
        <v>95</v>
      </c>
      <c r="BB18886" s="2">
        <v>33</v>
      </c>
      <c r="BC18886" s="2">
        <v>33</v>
      </c>
      <c r="BD18886" s="2">
        <v>29</v>
      </c>
      <c r="BE18886" s="2">
        <v>53</v>
      </c>
      <c r="BF18886" s="2">
        <v>8</v>
      </c>
      <c r="BG18886" s="2">
        <v>12</v>
      </c>
      <c r="BH18886" s="2">
        <v>12</v>
      </c>
      <c r="BI18886" s="2">
        <v>6</v>
      </c>
      <c r="BJ18886" s="2">
        <v>15</v>
      </c>
      <c r="BK18886" s="2">
        <v>1309</v>
      </c>
      <c r="BL18886" s="2">
        <v>280</v>
      </c>
      <c r="BM18886" s="2">
        <v>2</v>
      </c>
      <c r="BN18886" s="2">
        <v>3</v>
      </c>
      <c r="BO18886" s="1" t="s">
        <v>77</v>
      </c>
      <c r="BP18886" s="1" t="s">
        <v>77</v>
      </c>
      <c r="BQ18886" s="2">
        <v>1</v>
      </c>
      <c r="BR18886" s="2">
        <v>60</v>
      </c>
      <c r="BS18886" s="2">
        <v>43</v>
      </c>
      <c r="BT18886" s="2">
        <v>42</v>
      </c>
      <c r="BU18886" s="2">
        <v>53</v>
      </c>
      <c r="BV18886" s="2">
        <v>33</v>
      </c>
      <c r="BW18886" s="2">
        <v>49</v>
      </c>
    </row>
    <row r="18887" spans="1:75" ht="19.95" customHeight="1" x14ac:dyDescent="0.3">
      <c r="A18887" s="2">
        <v>257106</v>
      </c>
      <c r="B18887" s="11" t="s">
        <v>74870</v>
      </c>
      <c r="C18887" s="1" t="s">
        <v>55569</v>
      </c>
      <c r="D18887" s="5" t="s">
        <v>39204</v>
      </c>
      <c r="E18887" s="5" t="s">
        <v>39205</v>
      </c>
      <c r="F18887" s="1" t="s">
        <v>189</v>
      </c>
      <c r="G18887" s="2">
        <v>18</v>
      </c>
      <c r="H18887" s="6">
        <v>0.49</v>
      </c>
      <c r="I18887" s="7">
        <v>0.65</v>
      </c>
      <c r="J18887" s="1" t="s">
        <v>19339</v>
      </c>
      <c r="K18887" t="s">
        <v>75997</v>
      </c>
      <c r="L18887" s="1" t="s">
        <v>173</v>
      </c>
      <c r="M18887" s="12" t="s">
        <v>75866</v>
      </c>
      <c r="N18887" s="9" t="s">
        <v>75905</v>
      </c>
      <c r="O18887" s="1" t="s">
        <v>84</v>
      </c>
      <c r="P18887" s="10">
        <v>0.52</v>
      </c>
      <c r="Q18887" t="s">
        <v>289</v>
      </c>
      <c r="R18887" s="4">
        <v>43252</v>
      </c>
      <c r="S18887" s="8" t="e">
        <v>#VALUE!</v>
      </c>
      <c r="T18887" s="8">
        <v>650000</v>
      </c>
      <c r="U18887" s="8" t="e">
        <v>#VALUE!</v>
      </c>
      <c r="V18887" s="2">
        <v>215</v>
      </c>
      <c r="W18887" s="2">
        <v>40</v>
      </c>
      <c r="X18887" s="2">
        <v>37</v>
      </c>
      <c r="Y18887" s="2">
        <v>48</v>
      </c>
      <c r="Z18887" s="2">
        <v>54</v>
      </c>
      <c r="AA18887" s="2">
        <v>36</v>
      </c>
      <c r="AB18887" s="2">
        <v>226</v>
      </c>
      <c r="AC18887" s="2">
        <v>46</v>
      </c>
      <c r="AD18887" s="2">
        <v>42</v>
      </c>
      <c r="AE18887" s="2">
        <v>38</v>
      </c>
      <c r="AF18887" s="2">
        <v>51</v>
      </c>
      <c r="AG18887" s="2">
        <v>49</v>
      </c>
      <c r="AH18887" s="2">
        <v>277</v>
      </c>
      <c r="AI18887" s="2">
        <v>61</v>
      </c>
      <c r="AJ18887" s="2">
        <v>63</v>
      </c>
      <c r="AK18887" s="2">
        <v>53</v>
      </c>
      <c r="AL18887" s="2">
        <v>48</v>
      </c>
      <c r="AM18887" s="2">
        <v>52</v>
      </c>
      <c r="AN18887" s="2">
        <v>273</v>
      </c>
      <c r="AO18887" s="2">
        <v>51</v>
      </c>
      <c r="AP18887" s="2">
        <v>60</v>
      </c>
      <c r="AQ18887" s="2">
        <v>62</v>
      </c>
      <c r="AR18887" s="2">
        <v>56</v>
      </c>
      <c r="AS18887" s="2">
        <v>44</v>
      </c>
      <c r="AT18887" s="2">
        <v>235</v>
      </c>
      <c r="AU18887" s="2">
        <v>57</v>
      </c>
      <c r="AV18887" s="2">
        <v>42</v>
      </c>
      <c r="AW18887" s="2">
        <v>47</v>
      </c>
      <c r="AX18887" s="2">
        <v>50</v>
      </c>
      <c r="AY18887" s="2">
        <v>39</v>
      </c>
      <c r="AZ18887" s="2">
        <v>43</v>
      </c>
      <c r="BA18887" s="2">
        <v>127</v>
      </c>
      <c r="BB18887" s="2">
        <v>45</v>
      </c>
      <c r="BC18887" s="2">
        <v>42</v>
      </c>
      <c r="BD18887" s="2">
        <v>40</v>
      </c>
      <c r="BE18887" s="2">
        <v>56</v>
      </c>
      <c r="BF18887" s="2">
        <v>12</v>
      </c>
      <c r="BG18887" s="2">
        <v>10</v>
      </c>
      <c r="BH18887" s="2">
        <v>11</v>
      </c>
      <c r="BI18887" s="2">
        <v>11</v>
      </c>
      <c r="BJ18887" s="2">
        <v>12</v>
      </c>
      <c r="BK18887" s="2">
        <v>1409</v>
      </c>
      <c r="BL18887" s="2">
        <v>302</v>
      </c>
      <c r="BM18887" s="2">
        <v>3</v>
      </c>
      <c r="BN18887" s="2">
        <v>2</v>
      </c>
      <c r="BO18887" s="1" t="s">
        <v>77</v>
      </c>
      <c r="BP18887" s="1" t="s">
        <v>86</v>
      </c>
      <c r="BQ18887" s="2">
        <v>1</v>
      </c>
      <c r="BR18887" s="2">
        <v>62</v>
      </c>
      <c r="BS18887" s="2">
        <v>42</v>
      </c>
      <c r="BT18887" s="2">
        <v>49</v>
      </c>
      <c r="BU18887" s="2">
        <v>48</v>
      </c>
      <c r="BV18887" s="2">
        <v>43</v>
      </c>
      <c r="BW18887" s="2">
        <v>58</v>
      </c>
    </row>
    <row r="18888" spans="1:75" ht="19.95" customHeight="1" x14ac:dyDescent="0.3">
      <c r="A18888" s="2">
        <v>259156</v>
      </c>
      <c r="B18888" s="11" t="s">
        <v>74871</v>
      </c>
      <c r="C18888" s="1" t="s">
        <v>56590</v>
      </c>
      <c r="D18888" s="5" t="s">
        <v>39206</v>
      </c>
      <c r="E18888" s="5" t="s">
        <v>39207</v>
      </c>
      <c r="F18888" s="1" t="s">
        <v>145</v>
      </c>
      <c r="G18888" s="2">
        <v>16</v>
      </c>
      <c r="H18888" s="6">
        <v>0.49</v>
      </c>
      <c r="I18888" s="7">
        <v>0.69</v>
      </c>
      <c r="J18888" s="1" t="s">
        <v>24709</v>
      </c>
      <c r="K18888" t="s">
        <v>75985</v>
      </c>
      <c r="L18888" s="1" t="s">
        <v>1103</v>
      </c>
      <c r="M18888" s="12" t="s">
        <v>75869</v>
      </c>
      <c r="N18888" s="9" t="s">
        <v>75901</v>
      </c>
      <c r="O18888" s="1" t="s">
        <v>84</v>
      </c>
      <c r="P18888" s="10">
        <v>0.52</v>
      </c>
      <c r="Q18888" t="s">
        <v>183</v>
      </c>
      <c r="R18888" s="4">
        <v>44100</v>
      </c>
      <c r="S18888" s="8" t="e">
        <v>#VALUE!</v>
      </c>
      <c r="T18888" s="8">
        <v>500000</v>
      </c>
      <c r="U18888" s="8" t="e">
        <v>#VALUE!</v>
      </c>
      <c r="V18888" s="2">
        <v>168</v>
      </c>
      <c r="W18888" s="2">
        <v>39</v>
      </c>
      <c r="X18888" s="2">
        <v>21</v>
      </c>
      <c r="Y18888" s="2">
        <v>46</v>
      </c>
      <c r="Z18888" s="2">
        <v>41</v>
      </c>
      <c r="AA18888" s="2">
        <v>21</v>
      </c>
      <c r="AB18888" s="2">
        <v>174</v>
      </c>
      <c r="AC18888" s="2">
        <v>42</v>
      </c>
      <c r="AD18888" s="2">
        <v>36</v>
      </c>
      <c r="AE18888" s="2">
        <v>19</v>
      </c>
      <c r="AF18888" s="2">
        <v>36</v>
      </c>
      <c r="AG18888" s="2">
        <v>41</v>
      </c>
      <c r="AH18888" s="2">
        <v>325</v>
      </c>
      <c r="AI18888" s="2">
        <v>73</v>
      </c>
      <c r="AJ18888" s="2">
        <v>75</v>
      </c>
      <c r="AK18888" s="2">
        <v>66</v>
      </c>
      <c r="AL18888" s="2">
        <v>47</v>
      </c>
      <c r="AM18888" s="2">
        <v>64</v>
      </c>
      <c r="AN18888" s="2">
        <v>266</v>
      </c>
      <c r="AO18888" s="2">
        <v>34</v>
      </c>
      <c r="AP18888" s="2">
        <v>77</v>
      </c>
      <c r="AQ18888" s="2">
        <v>62</v>
      </c>
      <c r="AR18888" s="2">
        <v>68</v>
      </c>
      <c r="AS18888" s="2">
        <v>25</v>
      </c>
      <c r="AT18888" s="2">
        <v>180</v>
      </c>
      <c r="AU18888" s="2">
        <v>43</v>
      </c>
      <c r="AV18888" s="2">
        <v>44</v>
      </c>
      <c r="AW18888" s="2">
        <v>26</v>
      </c>
      <c r="AX18888" s="2">
        <v>33</v>
      </c>
      <c r="AY18888" s="2">
        <v>34</v>
      </c>
      <c r="AZ18888" s="2">
        <v>42</v>
      </c>
      <c r="BA18888" s="2">
        <v>140</v>
      </c>
      <c r="BB18888" s="2">
        <v>39</v>
      </c>
      <c r="BC18888" s="2">
        <v>51</v>
      </c>
      <c r="BD18888" s="2">
        <v>50</v>
      </c>
      <c r="BE18888" s="2">
        <v>50</v>
      </c>
      <c r="BF18888" s="2">
        <v>13</v>
      </c>
      <c r="BG18888" s="2">
        <v>8</v>
      </c>
      <c r="BH18888" s="2">
        <v>8</v>
      </c>
      <c r="BI18888" s="2">
        <v>14</v>
      </c>
      <c r="BJ18888" s="2">
        <v>7</v>
      </c>
      <c r="BK18888" s="2">
        <v>1303</v>
      </c>
      <c r="BL18888" s="2">
        <v>288</v>
      </c>
      <c r="BM18888" s="2">
        <v>2</v>
      </c>
      <c r="BN18888" s="2">
        <v>2</v>
      </c>
      <c r="BO18888" s="1" t="s">
        <v>77</v>
      </c>
      <c r="BP18888" s="1" t="s">
        <v>77</v>
      </c>
      <c r="BQ18888" s="2">
        <v>1</v>
      </c>
      <c r="BR18888" s="2">
        <v>74</v>
      </c>
      <c r="BS18888" s="2">
        <v>25</v>
      </c>
      <c r="BT18888" s="2">
        <v>37</v>
      </c>
      <c r="BU18888" s="2">
        <v>45</v>
      </c>
      <c r="BV18888" s="2">
        <v>45</v>
      </c>
      <c r="BW18888" s="2">
        <v>62</v>
      </c>
    </row>
    <row r="18889" spans="1:75" ht="19.95" customHeight="1" x14ac:dyDescent="0.3">
      <c r="A18889" s="2">
        <v>241493</v>
      </c>
      <c r="B18889" s="11" t="s">
        <v>74872</v>
      </c>
      <c r="C18889" s="1" t="s">
        <v>55570</v>
      </c>
      <c r="D18889" s="5" t="s">
        <v>39208</v>
      </c>
      <c r="E18889" s="5" t="s">
        <v>39209</v>
      </c>
      <c r="F18889" s="1" t="s">
        <v>145</v>
      </c>
      <c r="G18889" s="2">
        <v>19</v>
      </c>
      <c r="H18889" s="6">
        <v>0.49</v>
      </c>
      <c r="I18889" s="7">
        <v>0.65</v>
      </c>
      <c r="J18889" s="1" t="s">
        <v>14361</v>
      </c>
      <c r="K18889" t="s">
        <v>75981</v>
      </c>
      <c r="L18889" s="1" t="s">
        <v>1103</v>
      </c>
      <c r="M18889" s="12" t="s">
        <v>75871</v>
      </c>
      <c r="N18889" s="9" t="s">
        <v>75901</v>
      </c>
      <c r="O18889" s="1" t="s">
        <v>84</v>
      </c>
      <c r="P18889" s="10">
        <v>0.51</v>
      </c>
      <c r="Q18889" t="s">
        <v>122</v>
      </c>
      <c r="R18889" s="4">
        <v>42917</v>
      </c>
      <c r="S18889" s="8" t="e">
        <v>#VALUE!</v>
      </c>
      <c r="T18889" s="8">
        <v>900000</v>
      </c>
      <c r="U18889" s="8" t="e">
        <v>#VALUE!</v>
      </c>
      <c r="V18889" s="2">
        <v>139</v>
      </c>
      <c r="W18889" s="2">
        <v>27</v>
      </c>
      <c r="X18889" s="2">
        <v>15</v>
      </c>
      <c r="Y18889" s="2">
        <v>42</v>
      </c>
      <c r="Z18889" s="2">
        <v>34</v>
      </c>
      <c r="AA18889" s="2">
        <v>21</v>
      </c>
      <c r="AB18889" s="2">
        <v>153</v>
      </c>
      <c r="AC18889" s="2">
        <v>34</v>
      </c>
      <c r="AD18889" s="2">
        <v>28</v>
      </c>
      <c r="AE18889" s="2">
        <v>26</v>
      </c>
      <c r="AF18889" s="2">
        <v>30</v>
      </c>
      <c r="AG18889" s="2">
        <v>35</v>
      </c>
      <c r="AH18889" s="2">
        <v>286</v>
      </c>
      <c r="AI18889" s="2">
        <v>60</v>
      </c>
      <c r="AJ18889" s="2">
        <v>62</v>
      </c>
      <c r="AK18889" s="2">
        <v>60</v>
      </c>
      <c r="AL18889" s="2">
        <v>44</v>
      </c>
      <c r="AM18889" s="2">
        <v>60</v>
      </c>
      <c r="AN18889" s="2">
        <v>230</v>
      </c>
      <c r="AO18889" s="2">
        <v>29</v>
      </c>
      <c r="AP18889" s="2">
        <v>60</v>
      </c>
      <c r="AQ18889" s="2">
        <v>50</v>
      </c>
      <c r="AR18889" s="2">
        <v>70</v>
      </c>
      <c r="AS18889" s="2">
        <v>21</v>
      </c>
      <c r="AT18889" s="2">
        <v>180</v>
      </c>
      <c r="AU18889" s="2">
        <v>54</v>
      </c>
      <c r="AV18889" s="2">
        <v>47</v>
      </c>
      <c r="AW18889" s="2">
        <v>23</v>
      </c>
      <c r="AX18889" s="2">
        <v>27</v>
      </c>
      <c r="AY18889" s="2">
        <v>29</v>
      </c>
      <c r="AZ18889" s="2">
        <v>38</v>
      </c>
      <c r="BA18889" s="2">
        <v>146</v>
      </c>
      <c r="BB18889" s="2">
        <v>49</v>
      </c>
      <c r="BC18889" s="2">
        <v>50</v>
      </c>
      <c r="BD18889" s="2">
        <v>47</v>
      </c>
      <c r="BE18889" s="2">
        <v>45</v>
      </c>
      <c r="BF18889" s="2">
        <v>9</v>
      </c>
      <c r="BG18889" s="2">
        <v>9</v>
      </c>
      <c r="BH18889" s="2">
        <v>7</v>
      </c>
      <c r="BI18889" s="2">
        <v>7</v>
      </c>
      <c r="BJ18889" s="2">
        <v>13</v>
      </c>
      <c r="BK18889" s="2">
        <v>1179</v>
      </c>
      <c r="BL18889" s="2">
        <v>259</v>
      </c>
      <c r="BM18889" s="2">
        <v>2</v>
      </c>
      <c r="BN18889" s="2">
        <v>2</v>
      </c>
      <c r="BO18889" s="1" t="s">
        <v>77</v>
      </c>
      <c r="BP18889" s="1" t="s">
        <v>77</v>
      </c>
      <c r="BQ18889" s="2">
        <v>1</v>
      </c>
      <c r="BR18889" s="2">
        <v>61</v>
      </c>
      <c r="BS18889" s="2">
        <v>20</v>
      </c>
      <c r="BT18889" s="2">
        <v>30</v>
      </c>
      <c r="BU18889" s="2">
        <v>39</v>
      </c>
      <c r="BV18889" s="2">
        <v>48</v>
      </c>
      <c r="BW18889" s="2">
        <v>61</v>
      </c>
    </row>
    <row r="18890" spans="1:75" ht="19.95" customHeight="1" x14ac:dyDescent="0.3">
      <c r="A18890" s="2">
        <v>252760</v>
      </c>
      <c r="B18890" s="11" t="s">
        <v>74873</v>
      </c>
      <c r="C18890" s="1" t="s">
        <v>55571</v>
      </c>
      <c r="D18890" s="5" t="s">
        <v>39210</v>
      </c>
      <c r="E18890" s="5" t="s">
        <v>39211</v>
      </c>
      <c r="F18890" s="1" t="s">
        <v>1258</v>
      </c>
      <c r="G18890" s="2">
        <v>20</v>
      </c>
      <c r="H18890" s="6">
        <v>0.49</v>
      </c>
      <c r="I18890" s="7">
        <v>0.6</v>
      </c>
      <c r="J18890" s="1" t="s">
        <v>10611</v>
      </c>
      <c r="K18890" t="s">
        <v>76000</v>
      </c>
      <c r="L18890" s="1" t="s">
        <v>85</v>
      </c>
      <c r="M18890" s="12" t="s">
        <v>75866</v>
      </c>
      <c r="N18890" s="9" t="s">
        <v>75904</v>
      </c>
      <c r="O18890" s="1" t="s">
        <v>84</v>
      </c>
      <c r="P18890" s="10">
        <v>0.51</v>
      </c>
      <c r="Q18890" t="s">
        <v>85</v>
      </c>
      <c r="R18890" s="4">
        <v>43595</v>
      </c>
      <c r="S18890" s="8" t="e">
        <v>#VALUE!</v>
      </c>
      <c r="T18890" s="8">
        <v>500000</v>
      </c>
      <c r="U18890" s="8" t="e">
        <v>#VALUE!</v>
      </c>
      <c r="V18890" s="2">
        <v>196</v>
      </c>
      <c r="W18890" s="2">
        <v>27</v>
      </c>
      <c r="X18890" s="2">
        <v>49</v>
      </c>
      <c r="Y18890" s="2">
        <v>46</v>
      </c>
      <c r="Z18890" s="2">
        <v>42</v>
      </c>
      <c r="AA18890" s="2">
        <v>32</v>
      </c>
      <c r="AB18890" s="2">
        <v>171</v>
      </c>
      <c r="AC18890" s="2">
        <v>44</v>
      </c>
      <c r="AD18890" s="2">
        <v>31</v>
      </c>
      <c r="AE18890" s="2">
        <v>28</v>
      </c>
      <c r="AF18890" s="2">
        <v>25</v>
      </c>
      <c r="AG18890" s="2">
        <v>43</v>
      </c>
      <c r="AH18890" s="2">
        <v>308</v>
      </c>
      <c r="AI18890" s="2">
        <v>59</v>
      </c>
      <c r="AJ18890" s="2">
        <v>68</v>
      </c>
      <c r="AK18890" s="2">
        <v>55</v>
      </c>
      <c r="AL18890" s="2">
        <v>51</v>
      </c>
      <c r="AM18890" s="2">
        <v>75</v>
      </c>
      <c r="AN18890" s="2">
        <v>265</v>
      </c>
      <c r="AO18890" s="2">
        <v>48</v>
      </c>
      <c r="AP18890" s="2">
        <v>65</v>
      </c>
      <c r="AQ18890" s="2">
        <v>52</v>
      </c>
      <c r="AR18890" s="2">
        <v>53</v>
      </c>
      <c r="AS18890" s="2">
        <v>47</v>
      </c>
      <c r="AT18890" s="2">
        <v>201</v>
      </c>
      <c r="AU18890" s="2">
        <v>34</v>
      </c>
      <c r="AV18890" s="2">
        <v>14</v>
      </c>
      <c r="AW18890" s="2">
        <v>50</v>
      </c>
      <c r="AX18890" s="2">
        <v>44</v>
      </c>
      <c r="AY18890" s="2">
        <v>59</v>
      </c>
      <c r="AZ18890" s="2">
        <v>45</v>
      </c>
      <c r="BA18890" s="2">
        <v>49</v>
      </c>
      <c r="BB18890" s="2">
        <v>16</v>
      </c>
      <c r="BC18890" s="2">
        <v>14</v>
      </c>
      <c r="BD18890" s="2">
        <v>19</v>
      </c>
      <c r="BE18890" s="2">
        <v>47</v>
      </c>
      <c r="BF18890" s="2">
        <v>11</v>
      </c>
      <c r="BG18890" s="2">
        <v>10</v>
      </c>
      <c r="BH18890" s="2">
        <v>9</v>
      </c>
      <c r="BI18890" s="2">
        <v>9</v>
      </c>
      <c r="BJ18890" s="2">
        <v>8</v>
      </c>
      <c r="BK18890" s="2">
        <v>1237</v>
      </c>
      <c r="BL18890" s="2">
        <v>263</v>
      </c>
      <c r="BM18890" s="2">
        <v>2</v>
      </c>
      <c r="BN18890" s="2">
        <v>2</v>
      </c>
      <c r="BO18890" s="1" t="s">
        <v>77</v>
      </c>
      <c r="BP18890" s="1" t="s">
        <v>77</v>
      </c>
      <c r="BQ18890" s="2">
        <v>1</v>
      </c>
      <c r="BR18890" s="2">
        <v>64</v>
      </c>
      <c r="BS18890" s="2">
        <v>48</v>
      </c>
      <c r="BT18890" s="2">
        <v>36</v>
      </c>
      <c r="BU18890" s="2">
        <v>47</v>
      </c>
      <c r="BV18890" s="2">
        <v>18</v>
      </c>
      <c r="BW18890" s="2">
        <v>50</v>
      </c>
    </row>
    <row r="18891" spans="1:75" ht="19.95" customHeight="1" x14ac:dyDescent="0.3">
      <c r="A18891" s="2">
        <v>259160</v>
      </c>
      <c r="B18891" s="11" t="s">
        <v>74874</v>
      </c>
      <c r="C18891" s="1" t="s">
        <v>55572</v>
      </c>
      <c r="D18891" s="5" t="s">
        <v>39212</v>
      </c>
      <c r="E18891" s="5" t="s">
        <v>39213</v>
      </c>
      <c r="F18891" s="1" t="s">
        <v>145</v>
      </c>
      <c r="G18891" s="2">
        <v>17</v>
      </c>
      <c r="H18891" s="6">
        <v>0.49</v>
      </c>
      <c r="I18891" s="7">
        <v>0.67</v>
      </c>
      <c r="J18891" s="1" t="s">
        <v>19339</v>
      </c>
      <c r="K18891" t="s">
        <v>75987</v>
      </c>
      <c r="L18891" s="1" t="s">
        <v>76</v>
      </c>
      <c r="M18891" s="12" t="s">
        <v>75865</v>
      </c>
      <c r="N18891" s="9" t="s">
        <v>75888</v>
      </c>
      <c r="O18891" s="1" t="s">
        <v>84</v>
      </c>
      <c r="P18891" s="10">
        <v>0.51</v>
      </c>
      <c r="Q18891" t="s">
        <v>289</v>
      </c>
      <c r="R18891" s="4">
        <v>44076</v>
      </c>
      <c r="S18891" s="8" t="e">
        <v>#VALUE!</v>
      </c>
      <c r="T18891" s="8">
        <v>500000</v>
      </c>
      <c r="U18891" s="8" t="e">
        <v>#VALUE!</v>
      </c>
      <c r="V18891" s="2">
        <v>219</v>
      </c>
      <c r="W18891" s="2">
        <v>46</v>
      </c>
      <c r="X18891" s="2">
        <v>50</v>
      </c>
      <c r="Y18891" s="2">
        <v>37</v>
      </c>
      <c r="Z18891" s="2">
        <v>43</v>
      </c>
      <c r="AA18891" s="2">
        <v>43</v>
      </c>
      <c r="AB18891" s="2">
        <v>206</v>
      </c>
      <c r="AC18891" s="2">
        <v>50</v>
      </c>
      <c r="AD18891" s="2">
        <v>36</v>
      </c>
      <c r="AE18891" s="2">
        <v>32</v>
      </c>
      <c r="AF18891" s="2">
        <v>36</v>
      </c>
      <c r="AG18891" s="2">
        <v>52</v>
      </c>
      <c r="AH18891" s="2">
        <v>294</v>
      </c>
      <c r="AI18891" s="2">
        <v>69</v>
      </c>
      <c r="AJ18891" s="2">
        <v>66</v>
      </c>
      <c r="AK18891" s="2">
        <v>58</v>
      </c>
      <c r="AL18891" s="2">
        <v>36</v>
      </c>
      <c r="AM18891" s="2">
        <v>65</v>
      </c>
      <c r="AN18891" s="2">
        <v>237</v>
      </c>
      <c r="AO18891" s="2">
        <v>65</v>
      </c>
      <c r="AP18891" s="2">
        <v>47</v>
      </c>
      <c r="AQ18891" s="2">
        <v>49</v>
      </c>
      <c r="AR18891" s="2">
        <v>44</v>
      </c>
      <c r="AS18891" s="2">
        <v>32</v>
      </c>
      <c r="AT18891" s="2">
        <v>189</v>
      </c>
      <c r="AU18891" s="2">
        <v>31</v>
      </c>
      <c r="AV18891" s="2">
        <v>22</v>
      </c>
      <c r="AW18891" s="2">
        <v>42</v>
      </c>
      <c r="AX18891" s="2">
        <v>46</v>
      </c>
      <c r="AY18891" s="2">
        <v>48</v>
      </c>
      <c r="AZ18891" s="2">
        <v>43</v>
      </c>
      <c r="BA18891" s="2">
        <v>80</v>
      </c>
      <c r="BB18891" s="2">
        <v>24</v>
      </c>
      <c r="BC18891" s="2">
        <v>29</v>
      </c>
      <c r="BD18891" s="2">
        <v>27</v>
      </c>
      <c r="BE18891" s="2">
        <v>39</v>
      </c>
      <c r="BF18891" s="2">
        <v>5</v>
      </c>
      <c r="BG18891" s="2">
        <v>10</v>
      </c>
      <c r="BH18891" s="2">
        <v>7</v>
      </c>
      <c r="BI18891" s="2">
        <v>9</v>
      </c>
      <c r="BJ18891" s="2">
        <v>8</v>
      </c>
      <c r="BK18891" s="2">
        <v>1264</v>
      </c>
      <c r="BL18891" s="2">
        <v>279</v>
      </c>
      <c r="BM18891" s="2">
        <v>3</v>
      </c>
      <c r="BN18891" s="2">
        <v>2</v>
      </c>
      <c r="BO18891" s="1" t="s">
        <v>86</v>
      </c>
      <c r="BP18891" s="1" t="s">
        <v>78</v>
      </c>
      <c r="BQ18891" s="2">
        <v>1</v>
      </c>
      <c r="BR18891" s="2">
        <v>67</v>
      </c>
      <c r="BS18891" s="2">
        <v>49</v>
      </c>
      <c r="BT18891" s="2">
        <v>42</v>
      </c>
      <c r="BU18891" s="2">
        <v>51</v>
      </c>
      <c r="BV18891" s="2">
        <v>27</v>
      </c>
      <c r="BW18891" s="2">
        <v>43</v>
      </c>
    </row>
    <row r="18892" spans="1:75" ht="19.95" customHeight="1" x14ac:dyDescent="0.3">
      <c r="A18892" s="2">
        <v>257371</v>
      </c>
      <c r="B18892" s="11" t="s">
        <v>74875</v>
      </c>
      <c r="C18892" s="1" t="s">
        <v>55573</v>
      </c>
      <c r="D18892" s="5" t="s">
        <v>39214</v>
      </c>
      <c r="E18892" s="5" t="s">
        <v>39215</v>
      </c>
      <c r="F18892" s="1" t="s">
        <v>979</v>
      </c>
      <c r="G18892" s="2">
        <v>19</v>
      </c>
      <c r="H18892" s="6">
        <v>0.49</v>
      </c>
      <c r="I18892" s="7">
        <v>0.6</v>
      </c>
      <c r="J18892" s="1" t="s">
        <v>31177</v>
      </c>
      <c r="K18892" t="s">
        <v>76022</v>
      </c>
      <c r="L18892" s="1" t="s">
        <v>1028</v>
      </c>
      <c r="M18892" s="12" t="s">
        <v>75869</v>
      </c>
      <c r="N18892" s="9" t="s">
        <v>75904</v>
      </c>
      <c r="O18892" s="1" t="s">
        <v>84</v>
      </c>
      <c r="P18892" s="10">
        <v>0.51</v>
      </c>
      <c r="Q18892" t="s">
        <v>96</v>
      </c>
      <c r="R18892" s="4">
        <v>43831</v>
      </c>
      <c r="S18892" s="8" t="e">
        <v>#VALUE!</v>
      </c>
      <c r="T18892" s="8">
        <v>500000</v>
      </c>
      <c r="U18892" s="8" t="e">
        <v>#VALUE!</v>
      </c>
      <c r="V18892" s="2">
        <v>189</v>
      </c>
      <c r="W18892" s="2">
        <v>39</v>
      </c>
      <c r="X18892" s="2">
        <v>40</v>
      </c>
      <c r="Y18892" s="2">
        <v>34</v>
      </c>
      <c r="Z18892" s="2">
        <v>41</v>
      </c>
      <c r="AA18892" s="2">
        <v>35</v>
      </c>
      <c r="AB18892" s="2">
        <v>241</v>
      </c>
      <c r="AC18892" s="2">
        <v>53</v>
      </c>
      <c r="AD18892" s="2">
        <v>49</v>
      </c>
      <c r="AE18892" s="2">
        <v>43</v>
      </c>
      <c r="AF18892" s="2">
        <v>42</v>
      </c>
      <c r="AG18892" s="2">
        <v>54</v>
      </c>
      <c r="AH18892" s="2">
        <v>293</v>
      </c>
      <c r="AI18892" s="2">
        <v>64</v>
      </c>
      <c r="AJ18892" s="2">
        <v>60</v>
      </c>
      <c r="AK18892" s="2">
        <v>53</v>
      </c>
      <c r="AL18892" s="2">
        <v>53</v>
      </c>
      <c r="AM18892" s="2">
        <v>63</v>
      </c>
      <c r="AN18892" s="2">
        <v>247</v>
      </c>
      <c r="AO18892" s="2">
        <v>52</v>
      </c>
      <c r="AP18892" s="2">
        <v>58</v>
      </c>
      <c r="AQ18892" s="2">
        <v>47</v>
      </c>
      <c r="AR18892" s="2">
        <v>55</v>
      </c>
      <c r="AS18892" s="2">
        <v>35</v>
      </c>
      <c r="AT18892" s="2">
        <v>198</v>
      </c>
      <c r="AU18892" s="2">
        <v>39</v>
      </c>
      <c r="AV18892" s="2">
        <v>23</v>
      </c>
      <c r="AW18892" s="2">
        <v>39</v>
      </c>
      <c r="AX18892" s="2">
        <v>54</v>
      </c>
      <c r="AY18892" s="2">
        <v>43</v>
      </c>
      <c r="AZ18892" s="2">
        <v>52</v>
      </c>
      <c r="BA18892" s="2">
        <v>98</v>
      </c>
      <c r="BB18892" s="2">
        <v>39</v>
      </c>
      <c r="BC18892" s="2">
        <v>25</v>
      </c>
      <c r="BD18892" s="2">
        <v>34</v>
      </c>
      <c r="BE18892" s="2">
        <v>58</v>
      </c>
      <c r="BF18892" s="2">
        <v>15</v>
      </c>
      <c r="BG18892" s="2">
        <v>13</v>
      </c>
      <c r="BH18892" s="2">
        <v>10</v>
      </c>
      <c r="BI18892" s="2">
        <v>7</v>
      </c>
      <c r="BJ18892" s="2">
        <v>13</v>
      </c>
      <c r="BK18892" s="2">
        <v>1324</v>
      </c>
      <c r="BL18892" s="2">
        <v>282</v>
      </c>
      <c r="BM18892" s="2">
        <v>2</v>
      </c>
      <c r="BN18892" s="2">
        <v>2</v>
      </c>
      <c r="BO18892" s="1" t="s">
        <v>77</v>
      </c>
      <c r="BP18892" s="1" t="s">
        <v>77</v>
      </c>
      <c r="BQ18892" s="2">
        <v>1</v>
      </c>
      <c r="BR18892" s="2">
        <v>62</v>
      </c>
      <c r="BS18892" s="2">
        <v>41</v>
      </c>
      <c r="BT18892" s="2">
        <v>44</v>
      </c>
      <c r="BU18892" s="2">
        <v>54</v>
      </c>
      <c r="BV18892" s="2">
        <v>31</v>
      </c>
      <c r="BW18892" s="2">
        <v>50</v>
      </c>
    </row>
    <row r="18893" spans="1:75" ht="19.95" customHeight="1" x14ac:dyDescent="0.3">
      <c r="A18893" s="2">
        <v>252561</v>
      </c>
      <c r="B18893" s="11" t="s">
        <v>74876</v>
      </c>
      <c r="C18893" s="1" t="s">
        <v>55574</v>
      </c>
      <c r="D18893" s="5" t="s">
        <v>39216</v>
      </c>
      <c r="E18893" s="5" t="s">
        <v>39217</v>
      </c>
      <c r="F18893" s="1" t="s">
        <v>1269</v>
      </c>
      <c r="G18893" s="2">
        <v>17</v>
      </c>
      <c r="H18893" s="6">
        <v>0.49</v>
      </c>
      <c r="I18893" s="7">
        <v>0.72</v>
      </c>
      <c r="J18893" s="1" t="s">
        <v>1270</v>
      </c>
      <c r="K18893" t="s">
        <v>75980</v>
      </c>
      <c r="L18893" s="1" t="s">
        <v>122</v>
      </c>
      <c r="M18893" s="12" t="s">
        <v>75864</v>
      </c>
      <c r="N18893" s="9" t="s">
        <v>75901</v>
      </c>
      <c r="O18893" s="1" t="s">
        <v>84</v>
      </c>
      <c r="P18893" s="10">
        <v>0.51</v>
      </c>
      <c r="Q18893" t="s">
        <v>122</v>
      </c>
      <c r="R18893" s="4">
        <v>43664</v>
      </c>
      <c r="S18893" s="8" t="e">
        <v>#VALUE!</v>
      </c>
      <c r="T18893" s="8">
        <v>500000</v>
      </c>
      <c r="U18893" s="8" t="e">
        <v>#VALUE!</v>
      </c>
      <c r="V18893" s="2">
        <v>144</v>
      </c>
      <c r="W18893" s="2">
        <v>21</v>
      </c>
      <c r="X18893" s="2">
        <v>19</v>
      </c>
      <c r="Y18893" s="2">
        <v>48</v>
      </c>
      <c r="Z18893" s="2">
        <v>33</v>
      </c>
      <c r="AA18893" s="2">
        <v>23</v>
      </c>
      <c r="AB18893" s="2">
        <v>123</v>
      </c>
      <c r="AC18893" s="2">
        <v>24</v>
      </c>
      <c r="AD18893" s="2">
        <v>20</v>
      </c>
      <c r="AE18893" s="2">
        <v>21</v>
      </c>
      <c r="AF18893" s="2">
        <v>25</v>
      </c>
      <c r="AG18893" s="2">
        <v>33</v>
      </c>
      <c r="AH18893" s="2">
        <v>259</v>
      </c>
      <c r="AI18893" s="2">
        <v>55</v>
      </c>
      <c r="AJ18893" s="2">
        <v>57</v>
      </c>
      <c r="AK18893" s="2">
        <v>40</v>
      </c>
      <c r="AL18893" s="2">
        <v>49</v>
      </c>
      <c r="AM18893" s="2">
        <v>58</v>
      </c>
      <c r="AN18893" s="2">
        <v>238</v>
      </c>
      <c r="AO18893" s="2">
        <v>36</v>
      </c>
      <c r="AP18893" s="2">
        <v>74</v>
      </c>
      <c r="AQ18893" s="2">
        <v>57</v>
      </c>
      <c r="AR18893" s="2">
        <v>50</v>
      </c>
      <c r="AS18893" s="2">
        <v>21</v>
      </c>
      <c r="AT18893" s="2">
        <v>177</v>
      </c>
      <c r="AU18893" s="2">
        <v>46</v>
      </c>
      <c r="AV18893" s="2">
        <v>54</v>
      </c>
      <c r="AW18893" s="2">
        <v>20</v>
      </c>
      <c r="AX18893" s="2">
        <v>26</v>
      </c>
      <c r="AY18893" s="2">
        <v>31</v>
      </c>
      <c r="AZ18893" s="2">
        <v>36</v>
      </c>
      <c r="BA18893" s="2">
        <v>146</v>
      </c>
      <c r="BB18893" s="2">
        <v>43</v>
      </c>
      <c r="BC18893" s="2">
        <v>53</v>
      </c>
      <c r="BD18893" s="2">
        <v>50</v>
      </c>
      <c r="BE18893" s="2">
        <v>50</v>
      </c>
      <c r="BF18893" s="2">
        <v>5</v>
      </c>
      <c r="BG18893" s="2">
        <v>13</v>
      </c>
      <c r="BH18893" s="2">
        <v>12</v>
      </c>
      <c r="BI18893" s="2">
        <v>5</v>
      </c>
      <c r="BJ18893" s="2">
        <v>15</v>
      </c>
      <c r="BK18893" s="2">
        <v>1137</v>
      </c>
      <c r="BL18893" s="2">
        <v>239</v>
      </c>
      <c r="BM18893" s="2">
        <v>2</v>
      </c>
      <c r="BN18893" s="2">
        <v>2</v>
      </c>
      <c r="BO18893" s="1" t="s">
        <v>77</v>
      </c>
      <c r="BP18893" s="1" t="s">
        <v>77</v>
      </c>
      <c r="BQ18893" s="2">
        <v>1</v>
      </c>
      <c r="BR18893" s="2">
        <v>56</v>
      </c>
      <c r="BS18893" s="2">
        <v>24</v>
      </c>
      <c r="BT18893" s="2">
        <v>27</v>
      </c>
      <c r="BU18893" s="2">
        <v>31</v>
      </c>
      <c r="BV18893" s="2">
        <v>49</v>
      </c>
      <c r="BW18893" s="2">
        <v>52</v>
      </c>
    </row>
    <row r="18894" spans="1:75" ht="19.95" customHeight="1" x14ac:dyDescent="0.3">
      <c r="A18894" s="2">
        <v>256661</v>
      </c>
      <c r="B18894" s="11" t="s">
        <v>74877</v>
      </c>
      <c r="C18894" s="1" t="s">
        <v>55575</v>
      </c>
      <c r="D18894" s="5" t="s">
        <v>39218</v>
      </c>
      <c r="E18894" s="5" t="s">
        <v>39219</v>
      </c>
      <c r="F18894" s="1" t="s">
        <v>571</v>
      </c>
      <c r="G18894" s="2">
        <v>19</v>
      </c>
      <c r="H18894" s="6">
        <v>0.49</v>
      </c>
      <c r="I18894" s="7">
        <v>0.62</v>
      </c>
      <c r="J18894" s="1" t="s">
        <v>3583</v>
      </c>
      <c r="K18894" t="s">
        <v>75983</v>
      </c>
      <c r="L18894" s="1" t="s">
        <v>173</v>
      </c>
      <c r="M18894" s="12" t="s">
        <v>75876</v>
      </c>
      <c r="N18894" s="9" t="s">
        <v>75905</v>
      </c>
      <c r="O18894" s="1" t="s">
        <v>84</v>
      </c>
      <c r="P18894" s="10">
        <v>0.51</v>
      </c>
      <c r="Q18894" t="s">
        <v>96</v>
      </c>
      <c r="R18894" s="4">
        <v>43831</v>
      </c>
      <c r="S18894" s="8" t="e">
        <v>#VALUE!</v>
      </c>
      <c r="T18894" s="8">
        <v>500000</v>
      </c>
      <c r="U18894" s="8" t="e">
        <v>#VALUE!</v>
      </c>
      <c r="V18894" s="2">
        <v>200</v>
      </c>
      <c r="W18894" s="2">
        <v>33</v>
      </c>
      <c r="X18894" s="2">
        <v>27</v>
      </c>
      <c r="Y18894" s="2">
        <v>49</v>
      </c>
      <c r="Z18894" s="2">
        <v>57</v>
      </c>
      <c r="AA18894" s="2">
        <v>34</v>
      </c>
      <c r="AB18894" s="2">
        <v>215</v>
      </c>
      <c r="AC18894" s="2">
        <v>46</v>
      </c>
      <c r="AD18894" s="2">
        <v>34</v>
      </c>
      <c r="AE18894" s="2">
        <v>31</v>
      </c>
      <c r="AF18894" s="2">
        <v>55</v>
      </c>
      <c r="AG18894" s="2">
        <v>49</v>
      </c>
      <c r="AH18894" s="2">
        <v>294</v>
      </c>
      <c r="AI18894" s="2">
        <v>65</v>
      </c>
      <c r="AJ18894" s="2">
        <v>62</v>
      </c>
      <c r="AK18894" s="2">
        <v>56</v>
      </c>
      <c r="AL18894" s="2">
        <v>50</v>
      </c>
      <c r="AM18894" s="2">
        <v>61</v>
      </c>
      <c r="AN18894" s="2">
        <v>264</v>
      </c>
      <c r="AO18894" s="2">
        <v>53</v>
      </c>
      <c r="AP18894" s="2">
        <v>61</v>
      </c>
      <c r="AQ18894" s="2">
        <v>55</v>
      </c>
      <c r="AR18894" s="2">
        <v>58</v>
      </c>
      <c r="AS18894" s="2">
        <v>37</v>
      </c>
      <c r="AT18894" s="2">
        <v>237</v>
      </c>
      <c r="AU18894" s="2">
        <v>58</v>
      </c>
      <c r="AV18894" s="2">
        <v>44</v>
      </c>
      <c r="AW18894" s="2">
        <v>49</v>
      </c>
      <c r="AX18894" s="2">
        <v>48</v>
      </c>
      <c r="AY18894" s="2">
        <v>38</v>
      </c>
      <c r="AZ18894" s="2">
        <v>36</v>
      </c>
      <c r="BA18894" s="2">
        <v>114</v>
      </c>
      <c r="BB18894" s="2">
        <v>30</v>
      </c>
      <c r="BC18894" s="2">
        <v>36</v>
      </c>
      <c r="BD18894" s="2">
        <v>48</v>
      </c>
      <c r="BE18894" s="2">
        <v>47</v>
      </c>
      <c r="BF18894" s="2">
        <v>10</v>
      </c>
      <c r="BG18894" s="2">
        <v>9</v>
      </c>
      <c r="BH18894" s="2">
        <v>10</v>
      </c>
      <c r="BI18894" s="2">
        <v>10</v>
      </c>
      <c r="BJ18894" s="2">
        <v>8</v>
      </c>
      <c r="BK18894" s="2">
        <v>1371</v>
      </c>
      <c r="BL18894" s="2">
        <v>291</v>
      </c>
      <c r="BM18894" s="2">
        <v>2</v>
      </c>
      <c r="BN18894" s="2">
        <v>2</v>
      </c>
      <c r="BO18894" s="1" t="s">
        <v>77</v>
      </c>
      <c r="BP18894" s="1" t="s">
        <v>77</v>
      </c>
      <c r="BQ18894" s="2">
        <v>1</v>
      </c>
      <c r="BR18894" s="2">
        <v>63</v>
      </c>
      <c r="BS18894" s="2">
        <v>36</v>
      </c>
      <c r="BT18894" s="2">
        <v>48</v>
      </c>
      <c r="BU18894" s="2">
        <v>49</v>
      </c>
      <c r="BV18894" s="2">
        <v>38</v>
      </c>
      <c r="BW18894" s="2">
        <v>57</v>
      </c>
    </row>
    <row r="18895" spans="1:75" ht="19.95" customHeight="1" x14ac:dyDescent="0.3">
      <c r="A18895" s="2">
        <v>222345</v>
      </c>
      <c r="B18895" s="11" t="s">
        <v>74878</v>
      </c>
      <c r="C18895" s="1" t="s">
        <v>55576</v>
      </c>
      <c r="D18895" s="5" t="s">
        <v>39220</v>
      </c>
      <c r="E18895" s="5" t="s">
        <v>39221</v>
      </c>
      <c r="F18895" s="1" t="s">
        <v>1269</v>
      </c>
      <c r="G18895" s="2">
        <v>26</v>
      </c>
      <c r="H18895" s="6">
        <v>0.49</v>
      </c>
      <c r="I18895" s="7">
        <v>0.5</v>
      </c>
      <c r="J18895" s="1" t="s">
        <v>2485</v>
      </c>
      <c r="K18895" t="s">
        <v>76000</v>
      </c>
      <c r="L18895" s="1" t="s">
        <v>102</v>
      </c>
      <c r="M18895" s="12" t="s">
        <v>75874</v>
      </c>
      <c r="N18895" s="9" t="s">
        <v>75910</v>
      </c>
      <c r="O18895" s="1" t="s">
        <v>75</v>
      </c>
      <c r="P18895" s="10">
        <v>0.52</v>
      </c>
      <c r="Q18895" t="s">
        <v>96</v>
      </c>
      <c r="R18895" s="4">
        <v>43518</v>
      </c>
      <c r="S18895" s="8" t="e">
        <v>#VALUE!</v>
      </c>
      <c r="T18895" s="8">
        <v>1000</v>
      </c>
      <c r="U18895" s="8" t="e">
        <v>#VALUE!</v>
      </c>
      <c r="V18895" s="2">
        <v>214</v>
      </c>
      <c r="W18895" s="2">
        <v>41</v>
      </c>
      <c r="X18895" s="2">
        <v>45</v>
      </c>
      <c r="Y18895" s="2">
        <v>34</v>
      </c>
      <c r="Z18895" s="2">
        <v>48</v>
      </c>
      <c r="AA18895" s="2">
        <v>46</v>
      </c>
      <c r="AB18895" s="2">
        <v>252</v>
      </c>
      <c r="AC18895" s="2">
        <v>49</v>
      </c>
      <c r="AD18895" s="2">
        <v>44</v>
      </c>
      <c r="AE18895" s="2">
        <v>64</v>
      </c>
      <c r="AF18895" s="2">
        <v>43</v>
      </c>
      <c r="AG18895" s="2">
        <v>52</v>
      </c>
      <c r="AH18895" s="2">
        <v>245</v>
      </c>
      <c r="AI18895" s="2">
        <v>48</v>
      </c>
      <c r="AJ18895" s="2">
        <v>55</v>
      </c>
      <c r="AK18895" s="2">
        <v>63</v>
      </c>
      <c r="AL18895" s="2">
        <v>38</v>
      </c>
      <c r="AM18895" s="2">
        <v>41</v>
      </c>
      <c r="AN18895" s="2">
        <v>196</v>
      </c>
      <c r="AO18895" s="2">
        <v>54</v>
      </c>
      <c r="AP18895" s="2">
        <v>35</v>
      </c>
      <c r="AQ18895" s="2">
        <v>34</v>
      </c>
      <c r="AR18895" s="2">
        <v>33</v>
      </c>
      <c r="AS18895" s="2">
        <v>40</v>
      </c>
      <c r="AT18895" s="2">
        <v>228</v>
      </c>
      <c r="AU18895" s="2">
        <v>38</v>
      </c>
      <c r="AV18895" s="2">
        <v>19</v>
      </c>
      <c r="AW18895" s="2">
        <v>57</v>
      </c>
      <c r="AX18895" s="2">
        <v>61</v>
      </c>
      <c r="AY18895" s="2">
        <v>53</v>
      </c>
      <c r="AZ18895" s="2">
        <v>65</v>
      </c>
      <c r="BA18895" s="2">
        <v>86</v>
      </c>
      <c r="BB18895" s="2">
        <v>37</v>
      </c>
      <c r="BC18895" s="2">
        <v>26</v>
      </c>
      <c r="BD18895" s="2">
        <v>23</v>
      </c>
      <c r="BE18895" s="2">
        <v>56</v>
      </c>
      <c r="BF18895" s="2">
        <v>15</v>
      </c>
      <c r="BG18895" s="2">
        <v>14</v>
      </c>
      <c r="BH18895" s="2">
        <v>7</v>
      </c>
      <c r="BI18895" s="2">
        <v>12</v>
      </c>
      <c r="BJ18895" s="2">
        <v>8</v>
      </c>
      <c r="BK18895" s="2">
        <v>1277</v>
      </c>
      <c r="BL18895" s="2">
        <v>260</v>
      </c>
      <c r="BM18895" s="2">
        <v>3</v>
      </c>
      <c r="BN18895" s="2">
        <v>2</v>
      </c>
      <c r="BO18895" s="1" t="s">
        <v>86</v>
      </c>
      <c r="BP18895" s="1" t="s">
        <v>78</v>
      </c>
      <c r="BQ18895" s="2">
        <v>1</v>
      </c>
      <c r="BR18895" s="2">
        <v>52</v>
      </c>
      <c r="BS18895" s="2">
        <v>47</v>
      </c>
      <c r="BT18895" s="2">
        <v>49</v>
      </c>
      <c r="BU18895" s="2">
        <v>50</v>
      </c>
      <c r="BV18895" s="2">
        <v>28</v>
      </c>
      <c r="BW18895" s="2">
        <v>34</v>
      </c>
    </row>
    <row r="18896" spans="1:75" ht="19.95" customHeight="1" x14ac:dyDescent="0.3">
      <c r="A18896" s="2">
        <v>257931</v>
      </c>
      <c r="B18896" s="11" t="s">
        <v>74879</v>
      </c>
      <c r="C18896" s="1" t="s">
        <v>55577</v>
      </c>
      <c r="D18896" s="5" t="s">
        <v>39222</v>
      </c>
      <c r="E18896" s="5" t="s">
        <v>39223</v>
      </c>
      <c r="F18896" s="1" t="s">
        <v>1269</v>
      </c>
      <c r="G18896" s="2">
        <v>23</v>
      </c>
      <c r="H18896" s="6">
        <v>0.49</v>
      </c>
      <c r="I18896" s="7">
        <v>0.53</v>
      </c>
      <c r="J18896" s="1" t="s">
        <v>1305</v>
      </c>
      <c r="K18896" t="s">
        <v>75971</v>
      </c>
      <c r="L18896" s="1" t="s">
        <v>173</v>
      </c>
      <c r="M18896" s="12" t="s">
        <v>75869</v>
      </c>
      <c r="N18896" s="9" t="s">
        <v>75891</v>
      </c>
      <c r="O18896" s="1" t="s">
        <v>84</v>
      </c>
      <c r="P18896" s="10">
        <v>0.51</v>
      </c>
      <c r="Q18896" t="s">
        <v>173</v>
      </c>
      <c r="R18896" s="4">
        <v>44044</v>
      </c>
      <c r="S18896" s="8" t="e">
        <v>#VALUE!</v>
      </c>
      <c r="T18896" s="8">
        <v>2000</v>
      </c>
      <c r="U18896" s="8" t="e">
        <v>#VALUE!</v>
      </c>
      <c r="V18896" s="2">
        <v>207</v>
      </c>
      <c r="W18896" s="2">
        <v>43</v>
      </c>
      <c r="X18896" s="2">
        <v>28</v>
      </c>
      <c r="Y18896" s="2">
        <v>46</v>
      </c>
      <c r="Z18896" s="2">
        <v>58</v>
      </c>
      <c r="AA18896" s="2">
        <v>32</v>
      </c>
      <c r="AB18896" s="2">
        <v>206</v>
      </c>
      <c r="AC18896" s="2">
        <v>42</v>
      </c>
      <c r="AD18896" s="2">
        <v>35</v>
      </c>
      <c r="AE18896" s="2">
        <v>31</v>
      </c>
      <c r="AF18896" s="2">
        <v>56</v>
      </c>
      <c r="AG18896" s="2">
        <v>42</v>
      </c>
      <c r="AH18896" s="2">
        <v>302</v>
      </c>
      <c r="AI18896" s="2">
        <v>67</v>
      </c>
      <c r="AJ18896" s="2">
        <v>61</v>
      </c>
      <c r="AK18896" s="2">
        <v>52</v>
      </c>
      <c r="AL18896" s="2">
        <v>53</v>
      </c>
      <c r="AM18896" s="2">
        <v>69</v>
      </c>
      <c r="AN18896" s="2">
        <v>254</v>
      </c>
      <c r="AO18896" s="2">
        <v>52</v>
      </c>
      <c r="AP18896" s="2">
        <v>59</v>
      </c>
      <c r="AQ18896" s="2">
        <v>57</v>
      </c>
      <c r="AR18896" s="2">
        <v>48</v>
      </c>
      <c r="AS18896" s="2">
        <v>38</v>
      </c>
      <c r="AT18896" s="2">
        <v>237</v>
      </c>
      <c r="AU18896" s="2">
        <v>58</v>
      </c>
      <c r="AV18896" s="2">
        <v>39</v>
      </c>
      <c r="AW18896" s="2">
        <v>51</v>
      </c>
      <c r="AX18896" s="2">
        <v>48</v>
      </c>
      <c r="AY18896" s="2">
        <v>41</v>
      </c>
      <c r="AZ18896" s="2">
        <v>40</v>
      </c>
      <c r="BA18896" s="2">
        <v>111</v>
      </c>
      <c r="BB18896" s="2">
        <v>32</v>
      </c>
      <c r="BC18896" s="2">
        <v>34</v>
      </c>
      <c r="BD18896" s="2">
        <v>45</v>
      </c>
      <c r="BE18896" s="2">
        <v>53</v>
      </c>
      <c r="BF18896" s="2">
        <v>12</v>
      </c>
      <c r="BG18896" s="2">
        <v>14</v>
      </c>
      <c r="BH18896" s="2">
        <v>8</v>
      </c>
      <c r="BI18896" s="2">
        <v>13</v>
      </c>
      <c r="BJ18896" s="2">
        <v>6</v>
      </c>
      <c r="BK18896" s="2">
        <v>1370</v>
      </c>
      <c r="BL18896" s="2">
        <v>286</v>
      </c>
      <c r="BM18896" s="2">
        <v>2</v>
      </c>
      <c r="BN18896" s="2">
        <v>2</v>
      </c>
      <c r="BO18896" s="1" t="s">
        <v>78</v>
      </c>
      <c r="BP18896" s="1" t="s">
        <v>78</v>
      </c>
      <c r="BQ18896" s="2">
        <v>1</v>
      </c>
      <c r="BR18896" s="2">
        <v>64</v>
      </c>
      <c r="BS18896" s="2">
        <v>37</v>
      </c>
      <c r="BT18896" s="2">
        <v>50</v>
      </c>
      <c r="BU18896" s="2">
        <v>45</v>
      </c>
      <c r="BV18896" s="2">
        <v>37</v>
      </c>
      <c r="BW18896" s="2">
        <v>53</v>
      </c>
    </row>
    <row r="18897" spans="1:75" ht="19.95" customHeight="1" x14ac:dyDescent="0.3">
      <c r="A18897" s="2">
        <v>257996</v>
      </c>
      <c r="B18897" s="11" t="s">
        <v>74880</v>
      </c>
      <c r="C18897" s="1" t="s">
        <v>55578</v>
      </c>
      <c r="D18897" s="5" t="s">
        <v>39224</v>
      </c>
      <c r="E18897" s="5" t="s">
        <v>39225</v>
      </c>
      <c r="F18897" s="1" t="s">
        <v>760</v>
      </c>
      <c r="G18897" s="2">
        <v>17</v>
      </c>
      <c r="H18897" s="6">
        <v>0.49</v>
      </c>
      <c r="I18897" s="7">
        <v>0.68</v>
      </c>
      <c r="J18897" s="1" t="s">
        <v>761</v>
      </c>
      <c r="K18897" t="s">
        <v>75983</v>
      </c>
      <c r="L18897" s="1" t="s">
        <v>90</v>
      </c>
      <c r="M18897" s="12" t="s">
        <v>75867</v>
      </c>
      <c r="N18897" s="9" t="s">
        <v>75907</v>
      </c>
      <c r="O18897" s="1" t="s">
        <v>84</v>
      </c>
      <c r="P18897" s="10">
        <v>0.49</v>
      </c>
      <c r="Q18897" t="s">
        <v>90</v>
      </c>
      <c r="R18897" s="4">
        <v>44044</v>
      </c>
      <c r="S18897" s="8" t="e">
        <v>#VALUE!</v>
      </c>
      <c r="T18897" s="8">
        <v>500000</v>
      </c>
      <c r="U18897" s="8" t="e">
        <v>#VALUE!</v>
      </c>
      <c r="V18897" s="2">
        <v>61</v>
      </c>
      <c r="W18897" s="2">
        <v>13</v>
      </c>
      <c r="X18897" s="2">
        <v>6</v>
      </c>
      <c r="Y18897" s="2">
        <v>11</v>
      </c>
      <c r="Z18897" s="2">
        <v>26</v>
      </c>
      <c r="AA18897" s="2">
        <v>5</v>
      </c>
      <c r="AB18897" s="2">
        <v>71</v>
      </c>
      <c r="AC18897" s="2">
        <v>6</v>
      </c>
      <c r="AD18897" s="2">
        <v>12</v>
      </c>
      <c r="AE18897" s="2">
        <v>14</v>
      </c>
      <c r="AF18897" s="2">
        <v>28</v>
      </c>
      <c r="AG18897" s="2">
        <v>11</v>
      </c>
      <c r="AH18897" s="2">
        <v>173</v>
      </c>
      <c r="AI18897" s="2">
        <v>30</v>
      </c>
      <c r="AJ18897" s="2">
        <v>18</v>
      </c>
      <c r="AK18897" s="2">
        <v>36</v>
      </c>
      <c r="AL18897" s="2">
        <v>40</v>
      </c>
      <c r="AM18897" s="2">
        <v>49</v>
      </c>
      <c r="AN18897" s="2">
        <v>177</v>
      </c>
      <c r="AO18897" s="2">
        <v>40</v>
      </c>
      <c r="AP18897" s="2">
        <v>62</v>
      </c>
      <c r="AQ18897" s="2">
        <v>19</v>
      </c>
      <c r="AR18897" s="2">
        <v>48</v>
      </c>
      <c r="AS18897" s="2">
        <v>8</v>
      </c>
      <c r="AT18897" s="2">
        <v>73</v>
      </c>
      <c r="AU18897" s="2">
        <v>19</v>
      </c>
      <c r="AV18897" s="2">
        <v>8</v>
      </c>
      <c r="AW18897" s="2">
        <v>7</v>
      </c>
      <c r="AX18897" s="2">
        <v>29</v>
      </c>
      <c r="AY18897" s="2">
        <v>10</v>
      </c>
      <c r="AZ18897" s="2">
        <v>28</v>
      </c>
      <c r="BA18897" s="2">
        <v>28</v>
      </c>
      <c r="BB18897" s="2">
        <v>5</v>
      </c>
      <c r="BC18897" s="2">
        <v>12</v>
      </c>
      <c r="BD18897" s="2">
        <v>11</v>
      </c>
      <c r="BE18897" s="2">
        <v>249</v>
      </c>
      <c r="BF18897" s="2">
        <v>52</v>
      </c>
      <c r="BG18897" s="2">
        <v>45</v>
      </c>
      <c r="BH18897" s="2">
        <v>53</v>
      </c>
      <c r="BI18897" s="2">
        <v>49</v>
      </c>
      <c r="BJ18897" s="2">
        <v>50</v>
      </c>
      <c r="BK18897" s="2">
        <v>832</v>
      </c>
      <c r="BL18897" s="2">
        <v>272</v>
      </c>
      <c r="BM18897" s="2">
        <v>3</v>
      </c>
      <c r="BN18897" s="2">
        <v>1</v>
      </c>
      <c r="BO18897" s="1" t="s">
        <v>77</v>
      </c>
      <c r="BP18897" s="1" t="s">
        <v>77</v>
      </c>
      <c r="BQ18897" s="2">
        <v>1</v>
      </c>
      <c r="BR18897" s="2">
        <v>52</v>
      </c>
      <c r="BS18897" s="2">
        <v>45</v>
      </c>
      <c r="BT18897" s="2">
        <v>53</v>
      </c>
      <c r="BU18897" s="2">
        <v>50</v>
      </c>
      <c r="BV18897" s="2">
        <v>23</v>
      </c>
      <c r="BW18897" s="2">
        <v>49</v>
      </c>
    </row>
    <row r="18898" spans="1:75" ht="19.95" customHeight="1" x14ac:dyDescent="0.3">
      <c r="A18898" s="2">
        <v>254091</v>
      </c>
      <c r="B18898" s="11" t="s">
        <v>74881</v>
      </c>
      <c r="C18898" s="1" t="s">
        <v>55579</v>
      </c>
      <c r="D18898" s="5" t="s">
        <v>39226</v>
      </c>
      <c r="E18898" s="5" t="s">
        <v>39227</v>
      </c>
      <c r="F18898" s="1" t="s">
        <v>979</v>
      </c>
      <c r="G18898" s="2">
        <v>19</v>
      </c>
      <c r="H18898" s="6">
        <v>0.49</v>
      </c>
      <c r="I18898" s="7">
        <v>0.62</v>
      </c>
      <c r="J18898" s="1" t="s">
        <v>33464</v>
      </c>
      <c r="K18898" t="s">
        <v>76000</v>
      </c>
      <c r="L18898" s="1" t="s">
        <v>122</v>
      </c>
      <c r="M18898" s="12" t="s">
        <v>75864</v>
      </c>
      <c r="N18898" s="9" t="s">
        <v>75912</v>
      </c>
      <c r="O18898" s="1" t="s">
        <v>84</v>
      </c>
      <c r="P18898" s="10">
        <v>0.51</v>
      </c>
      <c r="Q18898" t="s">
        <v>122</v>
      </c>
      <c r="R18898" s="4">
        <v>43763</v>
      </c>
      <c r="S18898" s="8" t="e">
        <v>#VALUE!</v>
      </c>
      <c r="T18898" s="8">
        <v>500000</v>
      </c>
      <c r="U18898" s="8" t="e">
        <v>#VALUE!</v>
      </c>
      <c r="V18898" s="2">
        <v>152</v>
      </c>
      <c r="W18898" s="2">
        <v>25</v>
      </c>
      <c r="X18898" s="2">
        <v>23</v>
      </c>
      <c r="Y18898" s="2">
        <v>48</v>
      </c>
      <c r="Z18898" s="2">
        <v>33</v>
      </c>
      <c r="AA18898" s="2">
        <v>23</v>
      </c>
      <c r="AB18898" s="2">
        <v>134</v>
      </c>
      <c r="AC18898" s="2">
        <v>26</v>
      </c>
      <c r="AD18898" s="2">
        <v>24</v>
      </c>
      <c r="AE18898" s="2">
        <v>29</v>
      </c>
      <c r="AF18898" s="2">
        <v>25</v>
      </c>
      <c r="AG18898" s="2">
        <v>30</v>
      </c>
      <c r="AH18898" s="2">
        <v>259</v>
      </c>
      <c r="AI18898" s="2">
        <v>54</v>
      </c>
      <c r="AJ18898" s="2">
        <v>59</v>
      </c>
      <c r="AK18898" s="2">
        <v>46</v>
      </c>
      <c r="AL18898" s="2">
        <v>49</v>
      </c>
      <c r="AM18898" s="2">
        <v>51</v>
      </c>
      <c r="AN18898" s="2">
        <v>221</v>
      </c>
      <c r="AO18898" s="2">
        <v>30</v>
      </c>
      <c r="AP18898" s="2">
        <v>66</v>
      </c>
      <c r="AQ18898" s="2">
        <v>43</v>
      </c>
      <c r="AR18898" s="2">
        <v>64</v>
      </c>
      <c r="AS18898" s="2">
        <v>18</v>
      </c>
      <c r="AT18898" s="2">
        <v>171</v>
      </c>
      <c r="AU18898" s="2">
        <v>41</v>
      </c>
      <c r="AV18898" s="2">
        <v>47</v>
      </c>
      <c r="AW18898" s="2">
        <v>23</v>
      </c>
      <c r="AX18898" s="2">
        <v>28</v>
      </c>
      <c r="AY18898" s="2">
        <v>32</v>
      </c>
      <c r="AZ18898" s="2">
        <v>44</v>
      </c>
      <c r="BA18898" s="2">
        <v>151</v>
      </c>
      <c r="BB18898" s="2">
        <v>45</v>
      </c>
      <c r="BC18898" s="2">
        <v>55</v>
      </c>
      <c r="BD18898" s="2">
        <v>51</v>
      </c>
      <c r="BE18898" s="2">
        <v>52</v>
      </c>
      <c r="BF18898" s="2">
        <v>10</v>
      </c>
      <c r="BG18898" s="2">
        <v>13</v>
      </c>
      <c r="BH18898" s="2">
        <v>5</v>
      </c>
      <c r="BI18898" s="2">
        <v>12</v>
      </c>
      <c r="BJ18898" s="2">
        <v>12</v>
      </c>
      <c r="BK18898" s="2">
        <v>1140</v>
      </c>
      <c r="BL18898" s="2">
        <v>245</v>
      </c>
      <c r="BM18898" s="2">
        <v>3</v>
      </c>
      <c r="BN18898" s="2">
        <v>2</v>
      </c>
      <c r="BO18898" s="1" t="s">
        <v>77</v>
      </c>
      <c r="BP18898" s="1" t="s">
        <v>77</v>
      </c>
      <c r="BQ18898" s="2">
        <v>1</v>
      </c>
      <c r="BR18898" s="2">
        <v>57</v>
      </c>
      <c r="BS18898" s="2">
        <v>24</v>
      </c>
      <c r="BT18898" s="2">
        <v>29</v>
      </c>
      <c r="BU18898" s="2">
        <v>32</v>
      </c>
      <c r="BV18898" s="2">
        <v>49</v>
      </c>
      <c r="BW18898" s="2">
        <v>54</v>
      </c>
    </row>
    <row r="18899" spans="1:75" ht="19.95" customHeight="1" x14ac:dyDescent="0.3">
      <c r="A18899" s="2">
        <v>256771</v>
      </c>
      <c r="B18899" s="11" t="s">
        <v>74882</v>
      </c>
      <c r="C18899" s="1" t="s">
        <v>55580</v>
      </c>
      <c r="D18899" s="5" t="s">
        <v>39228</v>
      </c>
      <c r="E18899" s="5" t="s">
        <v>39229</v>
      </c>
      <c r="F18899" s="1" t="s">
        <v>145</v>
      </c>
      <c r="G18899" s="2">
        <v>18</v>
      </c>
      <c r="H18899" s="6">
        <v>0.49</v>
      </c>
      <c r="I18899" s="7">
        <v>0.64</v>
      </c>
      <c r="J18899" s="1" t="s">
        <v>18361</v>
      </c>
      <c r="K18899" t="s">
        <v>75971</v>
      </c>
      <c r="L18899" s="1" t="s">
        <v>173</v>
      </c>
      <c r="M18899" s="12" t="s">
        <v>75874</v>
      </c>
      <c r="N18899" s="9" t="s">
        <v>75906</v>
      </c>
      <c r="O18899" s="1" t="s">
        <v>84</v>
      </c>
      <c r="P18899" s="10">
        <v>0.54</v>
      </c>
      <c r="Q18899" t="s">
        <v>96</v>
      </c>
      <c r="R18899" s="4">
        <v>43833</v>
      </c>
      <c r="S18899" s="8" t="e">
        <v>#VALUE!</v>
      </c>
      <c r="T18899" s="8">
        <v>650000</v>
      </c>
      <c r="U18899" s="8" t="e">
        <v>#VALUE!</v>
      </c>
      <c r="V18899" s="2">
        <v>220</v>
      </c>
      <c r="W18899" s="2">
        <v>43</v>
      </c>
      <c r="X18899" s="2">
        <v>43</v>
      </c>
      <c r="Y18899" s="2">
        <v>44</v>
      </c>
      <c r="Z18899" s="2">
        <v>54</v>
      </c>
      <c r="AA18899" s="2">
        <v>36</v>
      </c>
      <c r="AB18899" s="2">
        <v>238</v>
      </c>
      <c r="AC18899" s="2">
        <v>48</v>
      </c>
      <c r="AD18899" s="2">
        <v>49</v>
      </c>
      <c r="AE18899" s="2">
        <v>37</v>
      </c>
      <c r="AF18899" s="2">
        <v>51</v>
      </c>
      <c r="AG18899" s="2">
        <v>53</v>
      </c>
      <c r="AH18899" s="2">
        <v>323</v>
      </c>
      <c r="AI18899" s="2">
        <v>75</v>
      </c>
      <c r="AJ18899" s="2">
        <v>69</v>
      </c>
      <c r="AK18899" s="2">
        <v>63</v>
      </c>
      <c r="AL18899" s="2">
        <v>50</v>
      </c>
      <c r="AM18899" s="2">
        <v>66</v>
      </c>
      <c r="AN18899" s="2">
        <v>249</v>
      </c>
      <c r="AO18899" s="2">
        <v>55</v>
      </c>
      <c r="AP18899" s="2">
        <v>51</v>
      </c>
      <c r="AQ18899" s="2">
        <v>50</v>
      </c>
      <c r="AR18899" s="2">
        <v>50</v>
      </c>
      <c r="AS18899" s="2">
        <v>43</v>
      </c>
      <c r="AT18899" s="2">
        <v>209</v>
      </c>
      <c r="AU18899" s="2">
        <v>40</v>
      </c>
      <c r="AV18899" s="2">
        <v>29</v>
      </c>
      <c r="AW18899" s="2">
        <v>49</v>
      </c>
      <c r="AX18899" s="2">
        <v>50</v>
      </c>
      <c r="AY18899" s="2">
        <v>41</v>
      </c>
      <c r="AZ18899" s="2">
        <v>57</v>
      </c>
      <c r="BA18899" s="2">
        <v>119</v>
      </c>
      <c r="BB18899" s="2">
        <v>34</v>
      </c>
      <c r="BC18899" s="2">
        <v>40</v>
      </c>
      <c r="BD18899" s="2">
        <v>45</v>
      </c>
      <c r="BE18899" s="2">
        <v>40</v>
      </c>
      <c r="BF18899" s="2">
        <v>9</v>
      </c>
      <c r="BG18899" s="2">
        <v>10</v>
      </c>
      <c r="BH18899" s="2">
        <v>9</v>
      </c>
      <c r="BI18899" s="2">
        <v>6</v>
      </c>
      <c r="BJ18899" s="2">
        <v>6</v>
      </c>
      <c r="BK18899" s="2">
        <v>1398</v>
      </c>
      <c r="BL18899" s="2">
        <v>303</v>
      </c>
      <c r="BM18899" s="2">
        <v>3</v>
      </c>
      <c r="BN18899" s="2">
        <v>2</v>
      </c>
      <c r="BO18899" s="1" t="s">
        <v>77</v>
      </c>
      <c r="BP18899" s="1" t="s">
        <v>77</v>
      </c>
      <c r="BQ18899" s="2">
        <v>1</v>
      </c>
      <c r="BR18899" s="2">
        <v>72</v>
      </c>
      <c r="BS18899" s="2">
        <v>45</v>
      </c>
      <c r="BT18899" s="2">
        <v>49</v>
      </c>
      <c r="BU18899" s="2">
        <v>52</v>
      </c>
      <c r="BV18899" s="2">
        <v>37</v>
      </c>
      <c r="BW18899" s="2">
        <v>48</v>
      </c>
    </row>
    <row r="18900" spans="1:75" ht="19.95" customHeight="1" x14ac:dyDescent="0.3">
      <c r="A18900" s="2">
        <v>257748</v>
      </c>
      <c r="B18900" s="11" t="s">
        <v>74883</v>
      </c>
      <c r="C18900" s="1" t="s">
        <v>55581</v>
      </c>
      <c r="D18900" s="5" t="s">
        <v>39230</v>
      </c>
      <c r="E18900" s="5" t="s">
        <v>39231</v>
      </c>
      <c r="F18900" s="1" t="s">
        <v>659</v>
      </c>
      <c r="G18900" s="2">
        <v>19</v>
      </c>
      <c r="H18900" s="6">
        <v>0.49</v>
      </c>
      <c r="I18900" s="7">
        <v>0.67</v>
      </c>
      <c r="J18900" s="1" t="s">
        <v>39489</v>
      </c>
      <c r="K18900" t="s">
        <v>75971</v>
      </c>
      <c r="L18900" s="1" t="s">
        <v>173</v>
      </c>
      <c r="M18900" s="12" t="s">
        <v>75864</v>
      </c>
      <c r="N18900" s="9" t="s">
        <v>75896</v>
      </c>
      <c r="O18900" s="1" t="s">
        <v>84</v>
      </c>
      <c r="P18900" s="10">
        <v>0.52</v>
      </c>
      <c r="Q18900" t="s">
        <v>96</v>
      </c>
      <c r="R18900" s="4">
        <v>44046</v>
      </c>
      <c r="S18900" s="8" t="e">
        <v>#VALUE!</v>
      </c>
      <c r="T18900" s="8">
        <v>500000</v>
      </c>
      <c r="U18900" s="8" t="e">
        <v>#VALUE!</v>
      </c>
      <c r="V18900" s="2">
        <v>216</v>
      </c>
      <c r="W18900" s="2">
        <v>39</v>
      </c>
      <c r="X18900" s="2">
        <v>37</v>
      </c>
      <c r="Y18900" s="2">
        <v>53</v>
      </c>
      <c r="Z18900" s="2">
        <v>55</v>
      </c>
      <c r="AA18900" s="2">
        <v>32</v>
      </c>
      <c r="AB18900" s="2">
        <v>227</v>
      </c>
      <c r="AC18900" s="2">
        <v>47</v>
      </c>
      <c r="AD18900" s="2">
        <v>43</v>
      </c>
      <c r="AE18900" s="2">
        <v>38</v>
      </c>
      <c r="AF18900" s="2">
        <v>50</v>
      </c>
      <c r="AG18900" s="2">
        <v>49</v>
      </c>
      <c r="AH18900" s="2">
        <v>322</v>
      </c>
      <c r="AI18900" s="2">
        <v>68</v>
      </c>
      <c r="AJ18900" s="2">
        <v>62</v>
      </c>
      <c r="AK18900" s="2">
        <v>70</v>
      </c>
      <c r="AL18900" s="2">
        <v>44</v>
      </c>
      <c r="AM18900" s="2">
        <v>78</v>
      </c>
      <c r="AN18900" s="2">
        <v>229</v>
      </c>
      <c r="AO18900" s="2">
        <v>43</v>
      </c>
      <c r="AP18900" s="2">
        <v>62</v>
      </c>
      <c r="AQ18900" s="2">
        <v>49</v>
      </c>
      <c r="AR18900" s="2">
        <v>40</v>
      </c>
      <c r="AS18900" s="2">
        <v>35</v>
      </c>
      <c r="AT18900" s="2">
        <v>225</v>
      </c>
      <c r="AU18900" s="2">
        <v>50</v>
      </c>
      <c r="AV18900" s="2">
        <v>41</v>
      </c>
      <c r="AW18900" s="2">
        <v>49</v>
      </c>
      <c r="AX18900" s="2">
        <v>50</v>
      </c>
      <c r="AY18900" s="2">
        <v>35</v>
      </c>
      <c r="AZ18900" s="2">
        <v>44</v>
      </c>
      <c r="BA18900" s="2">
        <v>125</v>
      </c>
      <c r="BB18900" s="2">
        <v>38</v>
      </c>
      <c r="BC18900" s="2">
        <v>49</v>
      </c>
      <c r="BD18900" s="2">
        <v>38</v>
      </c>
      <c r="BE18900" s="2">
        <v>53</v>
      </c>
      <c r="BF18900" s="2">
        <v>13</v>
      </c>
      <c r="BG18900" s="2">
        <v>10</v>
      </c>
      <c r="BH18900" s="2">
        <v>8</v>
      </c>
      <c r="BI18900" s="2">
        <v>12</v>
      </c>
      <c r="BJ18900" s="2">
        <v>10</v>
      </c>
      <c r="BK18900" s="2">
        <v>1397</v>
      </c>
      <c r="BL18900" s="2">
        <v>291</v>
      </c>
      <c r="BM18900" s="2">
        <v>3</v>
      </c>
      <c r="BN18900" s="2">
        <v>3</v>
      </c>
      <c r="BO18900" s="1" t="s">
        <v>77</v>
      </c>
      <c r="BP18900" s="1" t="s">
        <v>77</v>
      </c>
      <c r="BQ18900" s="2">
        <v>1</v>
      </c>
      <c r="BR18900" s="2">
        <v>65</v>
      </c>
      <c r="BS18900" s="2">
        <v>38</v>
      </c>
      <c r="BT18900" s="2">
        <v>49</v>
      </c>
      <c r="BU18900" s="2">
        <v>51</v>
      </c>
      <c r="BV18900" s="2">
        <v>43</v>
      </c>
      <c r="BW18900" s="2">
        <v>45</v>
      </c>
    </row>
    <row r="18901" spans="1:75" ht="19.95" customHeight="1" x14ac:dyDescent="0.3">
      <c r="A18901" s="2">
        <v>255957</v>
      </c>
      <c r="B18901" s="11" t="s">
        <v>74884</v>
      </c>
      <c r="C18901" s="1" t="s">
        <v>55582</v>
      </c>
      <c r="D18901" s="5" t="s">
        <v>39232</v>
      </c>
      <c r="E18901" s="5" t="s">
        <v>39233</v>
      </c>
      <c r="F18901" s="1" t="s">
        <v>9363</v>
      </c>
      <c r="G18901" s="2">
        <v>19</v>
      </c>
      <c r="H18901" s="6">
        <v>0.49</v>
      </c>
      <c r="I18901" s="7">
        <v>0.64</v>
      </c>
      <c r="J18901" s="1" t="s">
        <v>39440</v>
      </c>
      <c r="K18901" t="s">
        <v>75983</v>
      </c>
      <c r="L18901" s="1" t="s">
        <v>173</v>
      </c>
      <c r="M18901" s="12" t="s">
        <v>75877</v>
      </c>
      <c r="N18901" s="9" t="s">
        <v>75921</v>
      </c>
      <c r="O18901" s="1" t="s">
        <v>84</v>
      </c>
      <c r="P18901" s="10">
        <v>0.52</v>
      </c>
      <c r="Q18901" t="s">
        <v>289</v>
      </c>
      <c r="R18901" s="4">
        <v>43831</v>
      </c>
      <c r="S18901" s="8" t="e">
        <v>#VALUE!</v>
      </c>
      <c r="T18901" s="8">
        <v>500000</v>
      </c>
      <c r="U18901" s="8" t="e">
        <v>#VALUE!</v>
      </c>
      <c r="V18901" s="2">
        <v>205</v>
      </c>
      <c r="W18901" s="2">
        <v>40</v>
      </c>
      <c r="X18901" s="2">
        <v>27</v>
      </c>
      <c r="Y18901" s="2">
        <v>48</v>
      </c>
      <c r="Z18901" s="2">
        <v>53</v>
      </c>
      <c r="AA18901" s="2">
        <v>37</v>
      </c>
      <c r="AB18901" s="2">
        <v>226</v>
      </c>
      <c r="AC18901" s="2">
        <v>45</v>
      </c>
      <c r="AD18901" s="2">
        <v>37</v>
      </c>
      <c r="AE18901" s="2">
        <v>39</v>
      </c>
      <c r="AF18901" s="2">
        <v>53</v>
      </c>
      <c r="AG18901" s="2">
        <v>52</v>
      </c>
      <c r="AH18901" s="2">
        <v>314</v>
      </c>
      <c r="AI18901" s="2">
        <v>64</v>
      </c>
      <c r="AJ18901" s="2">
        <v>69</v>
      </c>
      <c r="AK18901" s="2">
        <v>51</v>
      </c>
      <c r="AL18901" s="2">
        <v>55</v>
      </c>
      <c r="AM18901" s="2">
        <v>75</v>
      </c>
      <c r="AN18901" s="2">
        <v>259</v>
      </c>
      <c r="AO18901" s="2">
        <v>51</v>
      </c>
      <c r="AP18901" s="2">
        <v>59</v>
      </c>
      <c r="AQ18901" s="2">
        <v>65</v>
      </c>
      <c r="AR18901" s="2">
        <v>49</v>
      </c>
      <c r="AS18901" s="2">
        <v>35</v>
      </c>
      <c r="AT18901" s="2">
        <v>230</v>
      </c>
      <c r="AU18901" s="2">
        <v>59</v>
      </c>
      <c r="AV18901" s="2">
        <v>42</v>
      </c>
      <c r="AW18901" s="2">
        <v>49</v>
      </c>
      <c r="AX18901" s="2">
        <v>45</v>
      </c>
      <c r="AY18901" s="2">
        <v>35</v>
      </c>
      <c r="AZ18901" s="2">
        <v>43</v>
      </c>
      <c r="BA18901" s="2">
        <v>124</v>
      </c>
      <c r="BB18901" s="2">
        <v>39</v>
      </c>
      <c r="BC18901" s="2">
        <v>38</v>
      </c>
      <c r="BD18901" s="2">
        <v>47</v>
      </c>
      <c r="BE18901" s="2">
        <v>52</v>
      </c>
      <c r="BF18901" s="2">
        <v>12</v>
      </c>
      <c r="BG18901" s="2">
        <v>11</v>
      </c>
      <c r="BH18901" s="2">
        <v>10</v>
      </c>
      <c r="BI18901" s="2">
        <v>8</v>
      </c>
      <c r="BJ18901" s="2">
        <v>11</v>
      </c>
      <c r="BK18901" s="2">
        <v>1410</v>
      </c>
      <c r="BL18901" s="2">
        <v>296</v>
      </c>
      <c r="BM18901" s="2">
        <v>3</v>
      </c>
      <c r="BN18901" s="2">
        <v>2</v>
      </c>
      <c r="BO18901" s="1" t="s">
        <v>78</v>
      </c>
      <c r="BP18901" s="1" t="s">
        <v>77</v>
      </c>
      <c r="BQ18901" s="2">
        <v>1</v>
      </c>
      <c r="BR18901" s="2">
        <v>67</v>
      </c>
      <c r="BS18901" s="2">
        <v>35</v>
      </c>
      <c r="BT18901" s="2">
        <v>47</v>
      </c>
      <c r="BU18901" s="2">
        <v>50</v>
      </c>
      <c r="BV18901" s="2">
        <v>41</v>
      </c>
      <c r="BW18901" s="2">
        <v>56</v>
      </c>
    </row>
    <row r="18902" spans="1:75" ht="19.95" customHeight="1" x14ac:dyDescent="0.3">
      <c r="A18902" s="2">
        <v>253403</v>
      </c>
      <c r="B18902" s="11" t="s">
        <v>75856</v>
      </c>
      <c r="C18902" s="1" t="s">
        <v>55583</v>
      </c>
      <c r="D18902" s="5" t="s">
        <v>39234</v>
      </c>
      <c r="E18902" s="5" t="s">
        <v>39235</v>
      </c>
      <c r="F18902" s="1" t="s">
        <v>1263</v>
      </c>
      <c r="G18902" s="2">
        <v>16</v>
      </c>
      <c r="H18902" s="6">
        <v>0.49</v>
      </c>
      <c r="I18902" s="7">
        <v>0.71</v>
      </c>
      <c r="J18902" s="1" t="s">
        <v>5816</v>
      </c>
      <c r="K18902" t="s">
        <v>75980</v>
      </c>
      <c r="L18902" s="1" t="s">
        <v>1028</v>
      </c>
      <c r="M18902" s="12" t="s">
        <v>75873</v>
      </c>
      <c r="N18902" s="9" t="s">
        <v>75913</v>
      </c>
      <c r="O18902" s="1" t="s">
        <v>84</v>
      </c>
      <c r="P18902" s="10">
        <v>0.51</v>
      </c>
      <c r="Q18902" t="s">
        <v>96</v>
      </c>
      <c r="R18902" s="4">
        <v>43717</v>
      </c>
      <c r="S18902" s="8" t="e">
        <v>#VALUE!</v>
      </c>
      <c r="T18902" s="8">
        <v>500000</v>
      </c>
      <c r="U18902" s="8" t="e">
        <v>#VALUE!</v>
      </c>
      <c r="V18902" s="2">
        <v>200</v>
      </c>
      <c r="W18902" s="2">
        <v>37</v>
      </c>
      <c r="X18902" s="2">
        <v>46</v>
      </c>
      <c r="Y18902" s="2">
        <v>32</v>
      </c>
      <c r="Z18902" s="2">
        <v>45</v>
      </c>
      <c r="AA18902" s="2">
        <v>40</v>
      </c>
      <c r="AB18902" s="2">
        <v>219</v>
      </c>
      <c r="AC18902" s="2">
        <v>50</v>
      </c>
      <c r="AD18902" s="2">
        <v>43</v>
      </c>
      <c r="AE18902" s="2">
        <v>35</v>
      </c>
      <c r="AF18902" s="2">
        <v>41</v>
      </c>
      <c r="AG18902" s="2">
        <v>50</v>
      </c>
      <c r="AH18902" s="2">
        <v>329</v>
      </c>
      <c r="AI18902" s="2">
        <v>70</v>
      </c>
      <c r="AJ18902" s="2">
        <v>73</v>
      </c>
      <c r="AK18902" s="2">
        <v>70</v>
      </c>
      <c r="AL18902" s="2">
        <v>44</v>
      </c>
      <c r="AM18902" s="2">
        <v>72</v>
      </c>
      <c r="AN18902" s="2">
        <v>231</v>
      </c>
      <c r="AO18902" s="2">
        <v>47</v>
      </c>
      <c r="AP18902" s="2">
        <v>58</v>
      </c>
      <c r="AQ18902" s="2">
        <v>43</v>
      </c>
      <c r="AR18902" s="2">
        <v>45</v>
      </c>
      <c r="AS18902" s="2">
        <v>38</v>
      </c>
      <c r="AT18902" s="2">
        <v>205</v>
      </c>
      <c r="AU18902" s="2">
        <v>42</v>
      </c>
      <c r="AV18902" s="2">
        <v>25</v>
      </c>
      <c r="AW18902" s="2">
        <v>44</v>
      </c>
      <c r="AX18902" s="2">
        <v>52</v>
      </c>
      <c r="AY18902" s="2">
        <v>42</v>
      </c>
      <c r="AZ18902" s="2">
        <v>49</v>
      </c>
      <c r="BA18902" s="2">
        <v>98</v>
      </c>
      <c r="BB18902" s="2">
        <v>31</v>
      </c>
      <c r="BC18902" s="2">
        <v>29</v>
      </c>
      <c r="BD18902" s="2">
        <v>38</v>
      </c>
      <c r="BE18902" s="2">
        <v>44</v>
      </c>
      <c r="BF18902" s="2">
        <v>13</v>
      </c>
      <c r="BG18902" s="2">
        <v>11</v>
      </c>
      <c r="BH18902" s="2">
        <v>5</v>
      </c>
      <c r="BI18902" s="2">
        <v>9</v>
      </c>
      <c r="BJ18902" s="2">
        <v>6</v>
      </c>
      <c r="BK18902" s="2">
        <v>1326</v>
      </c>
      <c r="BL18902" s="2">
        <v>288</v>
      </c>
      <c r="BM18902" s="2">
        <v>3</v>
      </c>
      <c r="BN18902" s="2">
        <v>2</v>
      </c>
      <c r="BO18902" s="1" t="s">
        <v>77</v>
      </c>
      <c r="BP18902" s="1" t="s">
        <v>77</v>
      </c>
      <c r="BQ18902" s="2">
        <v>1</v>
      </c>
      <c r="BR18902" s="2">
        <v>72</v>
      </c>
      <c r="BS18902" s="2">
        <v>44</v>
      </c>
      <c r="BT18902" s="2">
        <v>44</v>
      </c>
      <c r="BU18902" s="2">
        <v>53</v>
      </c>
      <c r="BV18902" s="2">
        <v>30</v>
      </c>
      <c r="BW18902" s="2">
        <v>45</v>
      </c>
    </row>
    <row r="18903" spans="1:75" ht="19.95" customHeight="1" x14ac:dyDescent="0.3">
      <c r="A18903" s="2">
        <v>243204</v>
      </c>
      <c r="B18903" s="11" t="s">
        <v>64086</v>
      </c>
      <c r="C18903" s="1" t="s">
        <v>55584</v>
      </c>
      <c r="D18903" s="5" t="s">
        <v>39236</v>
      </c>
      <c r="E18903" s="5" t="s">
        <v>39237</v>
      </c>
      <c r="F18903" s="1" t="s">
        <v>145</v>
      </c>
      <c r="G18903" s="2">
        <v>19</v>
      </c>
      <c r="H18903" s="6">
        <v>0.49</v>
      </c>
      <c r="I18903" s="7">
        <v>0.67</v>
      </c>
      <c r="J18903" s="1" t="s">
        <v>17505</v>
      </c>
      <c r="K18903" t="s">
        <v>75997</v>
      </c>
      <c r="L18903" s="1" t="s">
        <v>976</v>
      </c>
      <c r="M18903" s="12" t="s">
        <v>75865</v>
      </c>
      <c r="N18903" s="9" t="s">
        <v>75904</v>
      </c>
      <c r="O18903" s="1" t="s">
        <v>75</v>
      </c>
      <c r="P18903" s="10">
        <v>0.5</v>
      </c>
      <c r="Q18903" t="s">
        <v>202</v>
      </c>
      <c r="R18903" s="4">
        <v>43200</v>
      </c>
      <c r="S18903" s="8" t="e">
        <v>#VALUE!</v>
      </c>
      <c r="T18903" s="8">
        <v>1000</v>
      </c>
      <c r="U18903" s="8" t="e">
        <v>#VALUE!</v>
      </c>
      <c r="V18903" s="2">
        <v>201</v>
      </c>
      <c r="W18903" s="2">
        <v>54</v>
      </c>
      <c r="X18903" s="2">
        <v>44</v>
      </c>
      <c r="Y18903" s="2">
        <v>21</v>
      </c>
      <c r="Z18903" s="2">
        <v>45</v>
      </c>
      <c r="AA18903" s="2">
        <v>37</v>
      </c>
      <c r="AB18903" s="2">
        <v>246</v>
      </c>
      <c r="AC18903" s="2">
        <v>47</v>
      </c>
      <c r="AD18903" s="2">
        <v>53</v>
      </c>
      <c r="AE18903" s="2">
        <v>57</v>
      </c>
      <c r="AF18903" s="2">
        <v>44</v>
      </c>
      <c r="AG18903" s="2">
        <v>45</v>
      </c>
      <c r="AH18903" s="2">
        <v>290</v>
      </c>
      <c r="AI18903" s="2">
        <v>67</v>
      </c>
      <c r="AJ18903" s="2">
        <v>62</v>
      </c>
      <c r="AK18903" s="2">
        <v>54</v>
      </c>
      <c r="AL18903" s="2">
        <v>38</v>
      </c>
      <c r="AM18903" s="2">
        <v>69</v>
      </c>
      <c r="AN18903" s="2">
        <v>226</v>
      </c>
      <c r="AO18903" s="2">
        <v>49</v>
      </c>
      <c r="AP18903" s="2">
        <v>31</v>
      </c>
      <c r="AQ18903" s="2">
        <v>46</v>
      </c>
      <c r="AR18903" s="2">
        <v>55</v>
      </c>
      <c r="AS18903" s="2">
        <v>45</v>
      </c>
      <c r="AT18903" s="2">
        <v>190</v>
      </c>
      <c r="AU18903" s="2">
        <v>36</v>
      </c>
      <c r="AV18903" s="2">
        <v>18</v>
      </c>
      <c r="AW18903" s="2">
        <v>43</v>
      </c>
      <c r="AX18903" s="2">
        <v>49</v>
      </c>
      <c r="AY18903" s="2">
        <v>44</v>
      </c>
      <c r="AZ18903" s="2">
        <v>48</v>
      </c>
      <c r="BA18903" s="2">
        <v>76</v>
      </c>
      <c r="BB18903" s="2">
        <v>23</v>
      </c>
      <c r="BC18903" s="2">
        <v>26</v>
      </c>
      <c r="BD18903" s="2">
        <v>27</v>
      </c>
      <c r="BE18903" s="2">
        <v>58</v>
      </c>
      <c r="BF18903" s="2">
        <v>9</v>
      </c>
      <c r="BG18903" s="2">
        <v>13</v>
      </c>
      <c r="BH18903" s="2">
        <v>12</v>
      </c>
      <c r="BI18903" s="2">
        <v>15</v>
      </c>
      <c r="BJ18903" s="2">
        <v>9</v>
      </c>
      <c r="BK18903" s="2">
        <v>1287</v>
      </c>
      <c r="BL18903" s="2">
        <v>276</v>
      </c>
      <c r="BM18903" s="2">
        <v>2</v>
      </c>
      <c r="BN18903" s="2">
        <v>3</v>
      </c>
      <c r="BO18903" s="1" t="s">
        <v>77</v>
      </c>
      <c r="BP18903" s="1" t="s">
        <v>78</v>
      </c>
      <c r="BQ18903" s="2">
        <v>1</v>
      </c>
      <c r="BR18903" s="2">
        <v>64</v>
      </c>
      <c r="BS18903" s="2">
        <v>45</v>
      </c>
      <c r="BT18903" s="2">
        <v>48</v>
      </c>
      <c r="BU18903" s="2">
        <v>48</v>
      </c>
      <c r="BV18903" s="2">
        <v>23</v>
      </c>
      <c r="BW18903" s="2">
        <v>48</v>
      </c>
    </row>
    <row r="18904" spans="1:75" ht="19.95" customHeight="1" x14ac:dyDescent="0.3">
      <c r="A18904" s="2">
        <v>247038</v>
      </c>
      <c r="B18904" s="11" t="s">
        <v>74885</v>
      </c>
      <c r="C18904" s="1" t="s">
        <v>55585</v>
      </c>
      <c r="D18904" s="5" t="s">
        <v>39238</v>
      </c>
      <c r="E18904" s="5" t="s">
        <v>39239</v>
      </c>
      <c r="F18904" s="1" t="s">
        <v>874</v>
      </c>
      <c r="G18904" s="2">
        <v>18</v>
      </c>
      <c r="H18904" s="6">
        <v>0.49</v>
      </c>
      <c r="I18904" s="7">
        <v>0.69</v>
      </c>
      <c r="J18904" s="1" t="s">
        <v>3988</v>
      </c>
      <c r="K18904" t="s">
        <v>75968</v>
      </c>
      <c r="L18904" s="1" t="s">
        <v>173</v>
      </c>
      <c r="M18904" s="12" t="s">
        <v>75867</v>
      </c>
      <c r="N18904" s="9" t="s">
        <v>75901</v>
      </c>
      <c r="O18904" s="1" t="s">
        <v>84</v>
      </c>
      <c r="P18904" s="10">
        <v>0.52</v>
      </c>
      <c r="Q18904" t="s">
        <v>129</v>
      </c>
      <c r="R18904" s="4">
        <v>43489</v>
      </c>
      <c r="S18904" s="8" t="e">
        <v>#VALUE!</v>
      </c>
      <c r="T18904" s="8">
        <v>500000</v>
      </c>
      <c r="U18904" s="8" t="e">
        <v>#VALUE!</v>
      </c>
      <c r="V18904" s="2">
        <v>197</v>
      </c>
      <c r="W18904" s="2">
        <v>36</v>
      </c>
      <c r="X18904" s="2">
        <v>36</v>
      </c>
      <c r="Y18904" s="2">
        <v>45</v>
      </c>
      <c r="Z18904" s="2">
        <v>53</v>
      </c>
      <c r="AA18904" s="2">
        <v>27</v>
      </c>
      <c r="AB18904" s="2">
        <v>221</v>
      </c>
      <c r="AC18904" s="2">
        <v>53</v>
      </c>
      <c r="AD18904" s="2">
        <v>37</v>
      </c>
      <c r="AE18904" s="2">
        <v>31</v>
      </c>
      <c r="AF18904" s="2">
        <v>49</v>
      </c>
      <c r="AG18904" s="2">
        <v>51</v>
      </c>
      <c r="AH18904" s="2">
        <v>274</v>
      </c>
      <c r="AI18904" s="2">
        <v>54</v>
      </c>
      <c r="AJ18904" s="2">
        <v>51</v>
      </c>
      <c r="AK18904" s="2">
        <v>57</v>
      </c>
      <c r="AL18904" s="2">
        <v>50</v>
      </c>
      <c r="AM18904" s="2">
        <v>62</v>
      </c>
      <c r="AN18904" s="2">
        <v>233</v>
      </c>
      <c r="AO18904" s="2">
        <v>45</v>
      </c>
      <c r="AP18904" s="2">
        <v>58</v>
      </c>
      <c r="AQ18904" s="2">
        <v>35</v>
      </c>
      <c r="AR18904" s="2">
        <v>56</v>
      </c>
      <c r="AS18904" s="2">
        <v>39</v>
      </c>
      <c r="AT18904" s="2">
        <v>237</v>
      </c>
      <c r="AU18904" s="2">
        <v>56</v>
      </c>
      <c r="AV18904" s="2">
        <v>47</v>
      </c>
      <c r="AW18904" s="2">
        <v>39</v>
      </c>
      <c r="AX18904" s="2">
        <v>54</v>
      </c>
      <c r="AY18904" s="2">
        <v>41</v>
      </c>
      <c r="AZ18904" s="2">
        <v>37</v>
      </c>
      <c r="BA18904" s="2">
        <v>148</v>
      </c>
      <c r="BB18904" s="2">
        <v>37</v>
      </c>
      <c r="BC18904" s="2">
        <v>56</v>
      </c>
      <c r="BD18904" s="2">
        <v>55</v>
      </c>
      <c r="BE18904" s="2">
        <v>52</v>
      </c>
      <c r="BF18904" s="2">
        <v>13</v>
      </c>
      <c r="BG18904" s="2">
        <v>12</v>
      </c>
      <c r="BH18904" s="2">
        <v>9</v>
      </c>
      <c r="BI18904" s="2">
        <v>7</v>
      </c>
      <c r="BJ18904" s="2">
        <v>11</v>
      </c>
      <c r="BK18904" s="2">
        <v>1362</v>
      </c>
      <c r="BL18904" s="2">
        <v>288</v>
      </c>
      <c r="BM18904" s="2">
        <v>3</v>
      </c>
      <c r="BN18904" s="2">
        <v>2</v>
      </c>
      <c r="BO18904" s="1" t="s">
        <v>77</v>
      </c>
      <c r="BP18904" s="1" t="s">
        <v>77</v>
      </c>
      <c r="BQ18904" s="2">
        <v>1</v>
      </c>
      <c r="BR18904" s="2">
        <v>52</v>
      </c>
      <c r="BS18904" s="2">
        <v>38</v>
      </c>
      <c r="BT18904" s="2">
        <v>47</v>
      </c>
      <c r="BU18904" s="2">
        <v>53</v>
      </c>
      <c r="BV18904" s="2">
        <v>47</v>
      </c>
      <c r="BW18904" s="2">
        <v>51</v>
      </c>
    </row>
    <row r="18905" spans="1:75" ht="19.95" customHeight="1" x14ac:dyDescent="0.3">
      <c r="A18905" s="2">
        <v>251902</v>
      </c>
      <c r="B18905" s="11" t="s">
        <v>74886</v>
      </c>
      <c r="C18905" s="1" t="s">
        <v>56329</v>
      </c>
      <c r="D18905" s="5" t="s">
        <v>39240</v>
      </c>
      <c r="E18905" s="5" t="s">
        <v>39241</v>
      </c>
      <c r="F18905" s="1" t="s">
        <v>571</v>
      </c>
      <c r="G18905" s="2">
        <v>19</v>
      </c>
      <c r="H18905" s="6">
        <v>0.49</v>
      </c>
      <c r="I18905" s="7">
        <v>0.69</v>
      </c>
      <c r="J18905" s="1" t="s">
        <v>3583</v>
      </c>
      <c r="K18905" t="s">
        <v>75983</v>
      </c>
      <c r="L18905" s="1" t="s">
        <v>173</v>
      </c>
      <c r="M18905" s="12" t="s">
        <v>75873</v>
      </c>
      <c r="N18905" s="9" t="s">
        <v>75924</v>
      </c>
      <c r="O18905" s="1" t="s">
        <v>84</v>
      </c>
      <c r="P18905" s="10">
        <v>0.51</v>
      </c>
      <c r="Q18905" t="s">
        <v>96</v>
      </c>
      <c r="R18905" s="4">
        <v>44055</v>
      </c>
      <c r="S18905" s="8" t="e">
        <v>#VALUE!</v>
      </c>
      <c r="T18905" s="8">
        <v>500000</v>
      </c>
      <c r="U18905" s="8" t="e">
        <v>#VALUE!</v>
      </c>
      <c r="V18905" s="2">
        <v>205</v>
      </c>
      <c r="W18905" s="2">
        <v>40</v>
      </c>
      <c r="X18905" s="2">
        <v>31</v>
      </c>
      <c r="Y18905" s="2">
        <v>37</v>
      </c>
      <c r="Z18905" s="2">
        <v>58</v>
      </c>
      <c r="AA18905" s="2">
        <v>39</v>
      </c>
      <c r="AB18905" s="2">
        <v>241</v>
      </c>
      <c r="AC18905" s="2">
        <v>46</v>
      </c>
      <c r="AD18905" s="2">
        <v>47</v>
      </c>
      <c r="AE18905" s="2">
        <v>44</v>
      </c>
      <c r="AF18905" s="2">
        <v>54</v>
      </c>
      <c r="AG18905" s="2">
        <v>50</v>
      </c>
      <c r="AH18905" s="2">
        <v>280</v>
      </c>
      <c r="AI18905" s="2">
        <v>54</v>
      </c>
      <c r="AJ18905" s="2">
        <v>65</v>
      </c>
      <c r="AK18905" s="2">
        <v>49</v>
      </c>
      <c r="AL18905" s="2">
        <v>42</v>
      </c>
      <c r="AM18905" s="2">
        <v>70</v>
      </c>
      <c r="AN18905" s="2">
        <v>206</v>
      </c>
      <c r="AO18905" s="2">
        <v>46</v>
      </c>
      <c r="AP18905" s="2">
        <v>55</v>
      </c>
      <c r="AQ18905" s="2">
        <v>42</v>
      </c>
      <c r="AR18905" s="2">
        <v>35</v>
      </c>
      <c r="AS18905" s="2">
        <v>28</v>
      </c>
      <c r="AT18905" s="2">
        <v>228</v>
      </c>
      <c r="AU18905" s="2">
        <v>46</v>
      </c>
      <c r="AV18905" s="2">
        <v>37</v>
      </c>
      <c r="AW18905" s="2">
        <v>40</v>
      </c>
      <c r="AX18905" s="2">
        <v>58</v>
      </c>
      <c r="AY18905" s="2">
        <v>47</v>
      </c>
      <c r="AZ18905" s="2">
        <v>54</v>
      </c>
      <c r="BA18905" s="2">
        <v>121</v>
      </c>
      <c r="BB18905" s="2">
        <v>38</v>
      </c>
      <c r="BC18905" s="2">
        <v>40</v>
      </c>
      <c r="BD18905" s="2">
        <v>43</v>
      </c>
      <c r="BE18905" s="2">
        <v>46</v>
      </c>
      <c r="BF18905" s="2">
        <v>11</v>
      </c>
      <c r="BG18905" s="2">
        <v>12</v>
      </c>
      <c r="BH18905" s="2">
        <v>7</v>
      </c>
      <c r="BI18905" s="2">
        <v>6</v>
      </c>
      <c r="BJ18905" s="2">
        <v>10</v>
      </c>
      <c r="BK18905" s="2">
        <v>1327</v>
      </c>
      <c r="BL18905" s="2">
        <v>276</v>
      </c>
      <c r="BM18905" s="2">
        <v>2</v>
      </c>
      <c r="BN18905" s="2">
        <v>2</v>
      </c>
      <c r="BO18905" s="1" t="s">
        <v>77</v>
      </c>
      <c r="BP18905" s="1" t="s">
        <v>77</v>
      </c>
      <c r="BQ18905" s="2">
        <v>1</v>
      </c>
      <c r="BR18905" s="2">
        <v>60</v>
      </c>
      <c r="BS18905" s="2">
        <v>35</v>
      </c>
      <c r="BT18905" s="2">
        <v>53</v>
      </c>
      <c r="BU18905" s="2">
        <v>49</v>
      </c>
      <c r="BV18905" s="2">
        <v>39</v>
      </c>
      <c r="BW18905" s="2">
        <v>40</v>
      </c>
    </row>
    <row r="18906" spans="1:75" ht="19.95" customHeight="1" x14ac:dyDescent="0.3">
      <c r="A18906" s="2">
        <v>257284</v>
      </c>
      <c r="B18906" s="11" t="s">
        <v>74887</v>
      </c>
      <c r="C18906" s="1" t="s">
        <v>55586</v>
      </c>
      <c r="D18906" s="5" t="s">
        <v>39242</v>
      </c>
      <c r="E18906" s="5" t="s">
        <v>39243</v>
      </c>
      <c r="F18906" s="1" t="s">
        <v>145</v>
      </c>
      <c r="G18906" s="2">
        <v>18</v>
      </c>
      <c r="H18906" s="6">
        <v>0.49</v>
      </c>
      <c r="I18906" s="7">
        <v>0.67</v>
      </c>
      <c r="J18906" s="1" t="s">
        <v>20200</v>
      </c>
      <c r="K18906" t="s">
        <v>75985</v>
      </c>
      <c r="L18906" s="1" t="s">
        <v>122</v>
      </c>
      <c r="M18906" s="12" t="s">
        <v>75876</v>
      </c>
      <c r="N18906" s="9" t="s">
        <v>75885</v>
      </c>
      <c r="O18906" s="1" t="s">
        <v>84</v>
      </c>
      <c r="P18906" s="10">
        <v>0.51</v>
      </c>
      <c r="Q18906" t="s">
        <v>122</v>
      </c>
      <c r="R18906" s="4">
        <v>44026</v>
      </c>
      <c r="S18906" s="8" t="e">
        <v>#VALUE!</v>
      </c>
      <c r="T18906" s="8">
        <v>500000</v>
      </c>
      <c r="U18906" s="8" t="e">
        <v>#VALUE!</v>
      </c>
      <c r="V18906" s="2">
        <v>160</v>
      </c>
      <c r="W18906" s="2">
        <v>28</v>
      </c>
      <c r="X18906" s="2">
        <v>20</v>
      </c>
      <c r="Y18906" s="2">
        <v>50</v>
      </c>
      <c r="Z18906" s="2">
        <v>39</v>
      </c>
      <c r="AA18906" s="2">
        <v>23</v>
      </c>
      <c r="AB18906" s="2">
        <v>118</v>
      </c>
      <c r="AC18906" s="2">
        <v>16</v>
      </c>
      <c r="AD18906" s="2">
        <v>19</v>
      </c>
      <c r="AE18906" s="2">
        <v>19</v>
      </c>
      <c r="AF18906" s="2">
        <v>33</v>
      </c>
      <c r="AG18906" s="2">
        <v>31</v>
      </c>
      <c r="AH18906" s="2">
        <v>270</v>
      </c>
      <c r="AI18906" s="2">
        <v>59</v>
      </c>
      <c r="AJ18906" s="2">
        <v>56</v>
      </c>
      <c r="AK18906" s="2">
        <v>44</v>
      </c>
      <c r="AL18906" s="2">
        <v>41</v>
      </c>
      <c r="AM18906" s="2">
        <v>70</v>
      </c>
      <c r="AN18906" s="2">
        <v>246</v>
      </c>
      <c r="AO18906" s="2">
        <v>35</v>
      </c>
      <c r="AP18906" s="2">
        <v>63</v>
      </c>
      <c r="AQ18906" s="2">
        <v>61</v>
      </c>
      <c r="AR18906" s="2">
        <v>66</v>
      </c>
      <c r="AS18906" s="2">
        <v>21</v>
      </c>
      <c r="AT18906" s="2">
        <v>180</v>
      </c>
      <c r="AU18906" s="2">
        <v>40</v>
      </c>
      <c r="AV18906" s="2">
        <v>49</v>
      </c>
      <c r="AW18906" s="2">
        <v>26</v>
      </c>
      <c r="AX18906" s="2">
        <v>33</v>
      </c>
      <c r="AY18906" s="2">
        <v>32</v>
      </c>
      <c r="AZ18906" s="2">
        <v>37</v>
      </c>
      <c r="BA18906" s="2">
        <v>149</v>
      </c>
      <c r="BB18906" s="2">
        <v>46</v>
      </c>
      <c r="BC18906" s="2">
        <v>52</v>
      </c>
      <c r="BD18906" s="2">
        <v>51</v>
      </c>
      <c r="BE18906" s="2">
        <v>57</v>
      </c>
      <c r="BF18906" s="2">
        <v>13</v>
      </c>
      <c r="BG18906" s="2">
        <v>14</v>
      </c>
      <c r="BH18906" s="2">
        <v>12</v>
      </c>
      <c r="BI18906" s="2">
        <v>12</v>
      </c>
      <c r="BJ18906" s="2">
        <v>6</v>
      </c>
      <c r="BK18906" s="2">
        <v>1180</v>
      </c>
      <c r="BL18906" s="2">
        <v>249</v>
      </c>
      <c r="BM18906" s="2">
        <v>3</v>
      </c>
      <c r="BN18906" s="2">
        <v>2</v>
      </c>
      <c r="BO18906" s="1" t="s">
        <v>78</v>
      </c>
      <c r="BP18906" s="1" t="s">
        <v>86</v>
      </c>
      <c r="BQ18906" s="2">
        <v>1</v>
      </c>
      <c r="BR18906" s="2">
        <v>57</v>
      </c>
      <c r="BS18906" s="2">
        <v>24</v>
      </c>
      <c r="BT18906" s="2">
        <v>33</v>
      </c>
      <c r="BU18906" s="2">
        <v>27</v>
      </c>
      <c r="BV18906" s="2">
        <v>49</v>
      </c>
      <c r="BW18906" s="2">
        <v>59</v>
      </c>
    </row>
    <row r="18907" spans="1:75" ht="19.95" customHeight="1" x14ac:dyDescent="0.3">
      <c r="A18907" s="2">
        <v>253186</v>
      </c>
      <c r="B18907" s="11" t="s">
        <v>74888</v>
      </c>
      <c r="C18907" s="1" t="s">
        <v>55587</v>
      </c>
      <c r="D18907" s="5" t="s">
        <v>39244</v>
      </c>
      <c r="E18907" s="5" t="s">
        <v>39245</v>
      </c>
      <c r="F18907" s="1" t="s">
        <v>145</v>
      </c>
      <c r="G18907" s="2">
        <v>19</v>
      </c>
      <c r="H18907" s="6">
        <v>0.49</v>
      </c>
      <c r="I18907" s="7">
        <v>0.56999999999999995</v>
      </c>
      <c r="J18907" s="1" t="s">
        <v>17290</v>
      </c>
      <c r="K18907" t="s">
        <v>76002</v>
      </c>
      <c r="L18907" s="1" t="s">
        <v>90</v>
      </c>
      <c r="M18907" s="12" t="s">
        <v>75875</v>
      </c>
      <c r="N18907" s="9" t="s">
        <v>75890</v>
      </c>
      <c r="O18907" s="1" t="s">
        <v>84</v>
      </c>
      <c r="P18907" s="10">
        <v>0.49</v>
      </c>
      <c r="Q18907" t="s">
        <v>90</v>
      </c>
      <c r="R18907" s="4">
        <v>43706</v>
      </c>
      <c r="S18907" s="8" t="e">
        <v>#VALUE!</v>
      </c>
      <c r="T18907" s="8">
        <v>500000</v>
      </c>
      <c r="U18907" s="8" t="e">
        <v>#VALUE!</v>
      </c>
      <c r="V18907" s="2">
        <v>58</v>
      </c>
      <c r="W18907" s="2">
        <v>12</v>
      </c>
      <c r="X18907" s="2">
        <v>7</v>
      </c>
      <c r="Y18907" s="2">
        <v>10</v>
      </c>
      <c r="Z18907" s="2">
        <v>20</v>
      </c>
      <c r="AA18907" s="2">
        <v>9</v>
      </c>
      <c r="AB18907" s="2">
        <v>60</v>
      </c>
      <c r="AC18907" s="2">
        <v>9</v>
      </c>
      <c r="AD18907" s="2">
        <v>10</v>
      </c>
      <c r="AE18907" s="2">
        <v>10</v>
      </c>
      <c r="AF18907" s="2">
        <v>17</v>
      </c>
      <c r="AG18907" s="2">
        <v>14</v>
      </c>
      <c r="AH18907" s="2">
        <v>158</v>
      </c>
      <c r="AI18907" s="2">
        <v>19</v>
      </c>
      <c r="AJ18907" s="2">
        <v>30</v>
      </c>
      <c r="AK18907" s="2">
        <v>34</v>
      </c>
      <c r="AL18907" s="2">
        <v>46</v>
      </c>
      <c r="AM18907" s="2">
        <v>29</v>
      </c>
      <c r="AN18907" s="2">
        <v>143</v>
      </c>
      <c r="AO18907" s="2">
        <v>33</v>
      </c>
      <c r="AP18907" s="2">
        <v>41</v>
      </c>
      <c r="AQ18907" s="2">
        <v>24</v>
      </c>
      <c r="AR18907" s="2">
        <v>40</v>
      </c>
      <c r="AS18907" s="2">
        <v>5</v>
      </c>
      <c r="AT18907" s="2">
        <v>73</v>
      </c>
      <c r="AU18907" s="2">
        <v>18</v>
      </c>
      <c r="AV18907" s="2">
        <v>10</v>
      </c>
      <c r="AW18907" s="2">
        <v>4</v>
      </c>
      <c r="AX18907" s="2">
        <v>26</v>
      </c>
      <c r="AY18907" s="2">
        <v>15</v>
      </c>
      <c r="AZ18907" s="2">
        <v>25</v>
      </c>
      <c r="BA18907" s="2">
        <v>29</v>
      </c>
      <c r="BB18907" s="2">
        <v>8</v>
      </c>
      <c r="BC18907" s="2">
        <v>10</v>
      </c>
      <c r="BD18907" s="2">
        <v>11</v>
      </c>
      <c r="BE18907" s="2">
        <v>236</v>
      </c>
      <c r="BF18907" s="2">
        <v>49</v>
      </c>
      <c r="BG18907" s="2">
        <v>47</v>
      </c>
      <c r="BH18907" s="2">
        <v>44</v>
      </c>
      <c r="BI18907" s="2">
        <v>46</v>
      </c>
      <c r="BJ18907" s="2">
        <v>50</v>
      </c>
      <c r="BK18907" s="2">
        <v>757</v>
      </c>
      <c r="BL18907" s="2">
        <v>261</v>
      </c>
      <c r="BM18907" s="2">
        <v>2</v>
      </c>
      <c r="BN18907" s="2">
        <v>1</v>
      </c>
      <c r="BO18907" s="1" t="s">
        <v>77</v>
      </c>
      <c r="BP18907" s="1" t="s">
        <v>77</v>
      </c>
      <c r="BQ18907" s="2">
        <v>1</v>
      </c>
      <c r="BR18907" s="2">
        <v>49</v>
      </c>
      <c r="BS18907" s="2">
        <v>47</v>
      </c>
      <c r="BT18907" s="2">
        <v>44</v>
      </c>
      <c r="BU18907" s="2">
        <v>50</v>
      </c>
      <c r="BV18907" s="2">
        <v>25</v>
      </c>
      <c r="BW18907" s="2">
        <v>46</v>
      </c>
    </row>
    <row r="18908" spans="1:75" ht="19.95" customHeight="1" x14ac:dyDescent="0.3">
      <c r="A18908" s="2">
        <v>258001</v>
      </c>
      <c r="B18908" s="11" t="s">
        <v>74889</v>
      </c>
      <c r="C18908" s="1" t="s">
        <v>55588</v>
      </c>
      <c r="D18908" s="5" t="s">
        <v>39246</v>
      </c>
      <c r="E18908" s="5" t="s">
        <v>39247</v>
      </c>
      <c r="F18908" s="1" t="s">
        <v>118</v>
      </c>
      <c r="G18908" s="2">
        <v>17</v>
      </c>
      <c r="H18908" s="6">
        <v>0.49</v>
      </c>
      <c r="I18908" s="7">
        <v>0.67</v>
      </c>
      <c r="J18908" s="1" t="s">
        <v>39422</v>
      </c>
      <c r="K18908" t="s">
        <v>75987</v>
      </c>
      <c r="L18908" s="1" t="s">
        <v>190</v>
      </c>
      <c r="M18908" s="12" t="s">
        <v>75869</v>
      </c>
      <c r="N18908" s="9" t="s">
        <v>75891</v>
      </c>
      <c r="O18908" s="1" t="s">
        <v>75</v>
      </c>
      <c r="P18908" s="10">
        <v>0.49</v>
      </c>
      <c r="Q18908" t="s">
        <v>190</v>
      </c>
      <c r="R18908" s="4">
        <v>43890</v>
      </c>
      <c r="S18908" s="8" t="e">
        <v>#VALUE!</v>
      </c>
      <c r="T18908" s="8">
        <v>500000</v>
      </c>
      <c r="U18908" s="8" t="e">
        <v>#VALUE!</v>
      </c>
      <c r="V18908" s="2">
        <v>163</v>
      </c>
      <c r="W18908" s="2">
        <v>34</v>
      </c>
      <c r="X18908" s="2">
        <v>30</v>
      </c>
      <c r="Y18908" s="2">
        <v>43</v>
      </c>
      <c r="Z18908" s="2">
        <v>30</v>
      </c>
      <c r="AA18908" s="2">
        <v>26</v>
      </c>
      <c r="AB18908" s="2">
        <v>165</v>
      </c>
      <c r="AC18908" s="2">
        <v>49</v>
      </c>
      <c r="AD18908" s="2">
        <v>29</v>
      </c>
      <c r="AE18908" s="2">
        <v>25</v>
      </c>
      <c r="AF18908" s="2">
        <v>28</v>
      </c>
      <c r="AG18908" s="2">
        <v>34</v>
      </c>
      <c r="AH18908" s="2">
        <v>306</v>
      </c>
      <c r="AI18908" s="2">
        <v>61</v>
      </c>
      <c r="AJ18908" s="2">
        <v>62</v>
      </c>
      <c r="AK18908" s="2">
        <v>67</v>
      </c>
      <c r="AL18908" s="2">
        <v>51</v>
      </c>
      <c r="AM18908" s="2">
        <v>65</v>
      </c>
      <c r="AN18908" s="2">
        <v>217</v>
      </c>
      <c r="AO18908" s="2">
        <v>25</v>
      </c>
      <c r="AP18908" s="2">
        <v>60</v>
      </c>
      <c r="AQ18908" s="2">
        <v>61</v>
      </c>
      <c r="AR18908" s="2">
        <v>48</v>
      </c>
      <c r="AS18908" s="2">
        <v>23</v>
      </c>
      <c r="AT18908" s="2">
        <v>204</v>
      </c>
      <c r="AU18908" s="2">
        <v>52</v>
      </c>
      <c r="AV18908" s="2">
        <v>50</v>
      </c>
      <c r="AW18908" s="2">
        <v>40</v>
      </c>
      <c r="AX18908" s="2">
        <v>30</v>
      </c>
      <c r="AY18908" s="2">
        <v>32</v>
      </c>
      <c r="AZ18908" s="2">
        <v>36</v>
      </c>
      <c r="BA18908" s="2">
        <v>141</v>
      </c>
      <c r="BB18908" s="2">
        <v>43</v>
      </c>
      <c r="BC18908" s="2">
        <v>48</v>
      </c>
      <c r="BD18908" s="2">
        <v>50</v>
      </c>
      <c r="BE18908" s="2">
        <v>57</v>
      </c>
      <c r="BF18908" s="2">
        <v>13</v>
      </c>
      <c r="BG18908" s="2">
        <v>12</v>
      </c>
      <c r="BH18908" s="2">
        <v>11</v>
      </c>
      <c r="BI18908" s="2">
        <v>8</v>
      </c>
      <c r="BJ18908" s="2">
        <v>13</v>
      </c>
      <c r="BK18908" s="2">
        <v>1253</v>
      </c>
      <c r="BL18908" s="2">
        <v>267</v>
      </c>
      <c r="BM18908" s="2">
        <v>3</v>
      </c>
      <c r="BN18908" s="2">
        <v>2</v>
      </c>
      <c r="BO18908" s="1" t="s">
        <v>86</v>
      </c>
      <c r="BP18908" s="1" t="s">
        <v>77</v>
      </c>
      <c r="BQ18908" s="2">
        <v>1</v>
      </c>
      <c r="BR18908" s="2">
        <v>62</v>
      </c>
      <c r="BS18908" s="2">
        <v>28</v>
      </c>
      <c r="BT18908" s="2">
        <v>30</v>
      </c>
      <c r="BU18908" s="2">
        <v>47</v>
      </c>
      <c r="BV18908" s="2">
        <v>47</v>
      </c>
      <c r="BW18908" s="2">
        <v>53</v>
      </c>
    </row>
    <row r="18909" spans="1:75" ht="19.95" customHeight="1" x14ac:dyDescent="0.3">
      <c r="A18909" s="2">
        <v>258003</v>
      </c>
      <c r="B18909" s="11" t="s">
        <v>74890</v>
      </c>
      <c r="C18909" s="1" t="s">
        <v>55589</v>
      </c>
      <c r="D18909" s="5" t="s">
        <v>39248</v>
      </c>
      <c r="E18909" s="5" t="s">
        <v>39249</v>
      </c>
      <c r="F18909" s="1" t="s">
        <v>118</v>
      </c>
      <c r="G18909" s="2">
        <v>17</v>
      </c>
      <c r="H18909" s="6">
        <v>0.49</v>
      </c>
      <c r="I18909" s="7">
        <v>0.66</v>
      </c>
      <c r="J18909" s="1" t="s">
        <v>39422</v>
      </c>
      <c r="K18909" t="s">
        <v>75985</v>
      </c>
      <c r="L18909" s="1" t="s">
        <v>129</v>
      </c>
      <c r="M18909" s="12" t="s">
        <v>75867</v>
      </c>
      <c r="N18909" s="9" t="s">
        <v>75913</v>
      </c>
      <c r="O18909" s="1" t="s">
        <v>84</v>
      </c>
      <c r="P18909" s="10">
        <v>0.51</v>
      </c>
      <c r="Q18909" t="s">
        <v>129</v>
      </c>
      <c r="R18909" s="4">
        <v>44013</v>
      </c>
      <c r="S18909" s="8" t="e">
        <v>#VALUE!</v>
      </c>
      <c r="T18909" s="8">
        <v>500000</v>
      </c>
      <c r="U18909" s="8" t="e">
        <v>#VALUE!</v>
      </c>
      <c r="V18909" s="2">
        <v>199</v>
      </c>
      <c r="W18909" s="2">
        <v>34</v>
      </c>
      <c r="X18909" s="2">
        <v>29</v>
      </c>
      <c r="Y18909" s="2">
        <v>50</v>
      </c>
      <c r="Z18909" s="2">
        <v>55</v>
      </c>
      <c r="AA18909" s="2">
        <v>31</v>
      </c>
      <c r="AB18909" s="2">
        <v>210</v>
      </c>
      <c r="AC18909" s="2">
        <v>49</v>
      </c>
      <c r="AD18909" s="2">
        <v>35</v>
      </c>
      <c r="AE18909" s="2">
        <v>39</v>
      </c>
      <c r="AF18909" s="2">
        <v>45</v>
      </c>
      <c r="AG18909" s="2">
        <v>42</v>
      </c>
      <c r="AH18909" s="2">
        <v>303</v>
      </c>
      <c r="AI18909" s="2">
        <v>59</v>
      </c>
      <c r="AJ18909" s="2">
        <v>58</v>
      </c>
      <c r="AK18909" s="2">
        <v>66</v>
      </c>
      <c r="AL18909" s="2">
        <v>55</v>
      </c>
      <c r="AM18909" s="2">
        <v>65</v>
      </c>
      <c r="AN18909" s="2">
        <v>237</v>
      </c>
      <c r="AO18909" s="2">
        <v>42</v>
      </c>
      <c r="AP18909" s="2">
        <v>58</v>
      </c>
      <c r="AQ18909" s="2">
        <v>59</v>
      </c>
      <c r="AR18909" s="2">
        <v>48</v>
      </c>
      <c r="AS18909" s="2">
        <v>30</v>
      </c>
      <c r="AT18909" s="2">
        <v>221</v>
      </c>
      <c r="AU18909" s="2">
        <v>57</v>
      </c>
      <c r="AV18909" s="2">
        <v>42</v>
      </c>
      <c r="AW18909" s="2">
        <v>40</v>
      </c>
      <c r="AX18909" s="2">
        <v>42</v>
      </c>
      <c r="AY18909" s="2">
        <v>40</v>
      </c>
      <c r="AZ18909" s="2">
        <v>37</v>
      </c>
      <c r="BA18909" s="2">
        <v>143</v>
      </c>
      <c r="BB18909" s="2">
        <v>45</v>
      </c>
      <c r="BC18909" s="2">
        <v>44</v>
      </c>
      <c r="BD18909" s="2">
        <v>54</v>
      </c>
      <c r="BE18909" s="2">
        <v>63</v>
      </c>
      <c r="BF18909" s="2">
        <v>14</v>
      </c>
      <c r="BG18909" s="2">
        <v>14</v>
      </c>
      <c r="BH18909" s="2">
        <v>14</v>
      </c>
      <c r="BI18909" s="2">
        <v>10</v>
      </c>
      <c r="BJ18909" s="2">
        <v>11</v>
      </c>
      <c r="BK18909" s="2">
        <v>1376</v>
      </c>
      <c r="BL18909" s="2">
        <v>285</v>
      </c>
      <c r="BM18909" s="2">
        <v>3</v>
      </c>
      <c r="BN18909" s="2">
        <v>2</v>
      </c>
      <c r="BO18909" s="1" t="s">
        <v>77</v>
      </c>
      <c r="BP18909" s="1" t="s">
        <v>77</v>
      </c>
      <c r="BQ18909" s="2">
        <v>1</v>
      </c>
      <c r="BR18909" s="2">
        <v>58</v>
      </c>
      <c r="BS18909" s="2">
        <v>33</v>
      </c>
      <c r="BT18909" s="2">
        <v>45</v>
      </c>
      <c r="BU18909" s="2">
        <v>50</v>
      </c>
      <c r="BV18909" s="2">
        <v>46</v>
      </c>
      <c r="BW18909" s="2">
        <v>53</v>
      </c>
    </row>
    <row r="18910" spans="1:75" ht="19.95" customHeight="1" x14ac:dyDescent="0.3">
      <c r="A18910" s="2">
        <v>257780</v>
      </c>
      <c r="B18910" s="11" t="s">
        <v>66899</v>
      </c>
      <c r="C18910" s="1" t="s">
        <v>55590</v>
      </c>
      <c r="D18910" s="5" t="s">
        <v>39250</v>
      </c>
      <c r="E18910" s="5" t="s">
        <v>39251</v>
      </c>
      <c r="F18910" s="1" t="s">
        <v>189</v>
      </c>
      <c r="G18910" s="2">
        <v>19</v>
      </c>
      <c r="H18910" s="6">
        <v>0.49</v>
      </c>
      <c r="I18910" s="7">
        <v>0.6</v>
      </c>
      <c r="J18910" s="1" t="s">
        <v>31177</v>
      </c>
      <c r="K18910" t="s">
        <v>76022</v>
      </c>
      <c r="L18910" s="1" t="s">
        <v>129</v>
      </c>
      <c r="M18910" s="12" t="s">
        <v>75871</v>
      </c>
      <c r="N18910" s="9" t="s">
        <v>75899</v>
      </c>
      <c r="O18910" s="1" t="s">
        <v>84</v>
      </c>
      <c r="P18910" s="10">
        <v>0.51</v>
      </c>
      <c r="Q18910" t="s">
        <v>122</v>
      </c>
      <c r="R18910" s="4">
        <v>44043</v>
      </c>
      <c r="S18910" s="8" t="e">
        <v>#VALUE!</v>
      </c>
      <c r="T18910" s="8">
        <v>500000</v>
      </c>
      <c r="U18910" s="8" t="e">
        <v>#VALUE!</v>
      </c>
      <c r="V18910" s="2">
        <v>198</v>
      </c>
      <c r="W18910" s="2">
        <v>34</v>
      </c>
      <c r="X18910" s="2">
        <v>31</v>
      </c>
      <c r="Y18910" s="2">
        <v>49</v>
      </c>
      <c r="Z18910" s="2">
        <v>51</v>
      </c>
      <c r="AA18910" s="2">
        <v>33</v>
      </c>
      <c r="AB18910" s="2">
        <v>215</v>
      </c>
      <c r="AC18910" s="2">
        <v>49</v>
      </c>
      <c r="AD18910" s="2">
        <v>39</v>
      </c>
      <c r="AE18910" s="2">
        <v>32</v>
      </c>
      <c r="AF18910" s="2">
        <v>51</v>
      </c>
      <c r="AG18910" s="2">
        <v>44</v>
      </c>
      <c r="AH18910" s="2">
        <v>276</v>
      </c>
      <c r="AI18910" s="2">
        <v>64</v>
      </c>
      <c r="AJ18910" s="2">
        <v>55</v>
      </c>
      <c r="AK18910" s="2">
        <v>54</v>
      </c>
      <c r="AL18910" s="2">
        <v>50</v>
      </c>
      <c r="AM18910" s="2">
        <v>53</v>
      </c>
      <c r="AN18910" s="2">
        <v>251</v>
      </c>
      <c r="AO18910" s="2">
        <v>44</v>
      </c>
      <c r="AP18910" s="2">
        <v>64</v>
      </c>
      <c r="AQ18910" s="2">
        <v>47</v>
      </c>
      <c r="AR18910" s="2">
        <v>67</v>
      </c>
      <c r="AS18910" s="2">
        <v>29</v>
      </c>
      <c r="AT18910" s="2">
        <v>203</v>
      </c>
      <c r="AU18910" s="2">
        <v>51</v>
      </c>
      <c r="AV18910" s="2">
        <v>47</v>
      </c>
      <c r="AW18910" s="2">
        <v>27</v>
      </c>
      <c r="AX18910" s="2">
        <v>43</v>
      </c>
      <c r="AY18910" s="2">
        <v>35</v>
      </c>
      <c r="AZ18910" s="2">
        <v>42</v>
      </c>
      <c r="BA18910" s="2">
        <v>136</v>
      </c>
      <c r="BB18910" s="2">
        <v>38</v>
      </c>
      <c r="BC18910" s="2">
        <v>45</v>
      </c>
      <c r="BD18910" s="2">
        <v>53</v>
      </c>
      <c r="BE18910" s="2">
        <v>46</v>
      </c>
      <c r="BF18910" s="2">
        <v>5</v>
      </c>
      <c r="BG18910" s="2">
        <v>7</v>
      </c>
      <c r="BH18910" s="2">
        <v>13</v>
      </c>
      <c r="BI18910" s="2">
        <v>7</v>
      </c>
      <c r="BJ18910" s="2">
        <v>14</v>
      </c>
      <c r="BK18910" s="2">
        <v>1325</v>
      </c>
      <c r="BL18910" s="2">
        <v>288</v>
      </c>
      <c r="BM18910" s="2">
        <v>2</v>
      </c>
      <c r="BN18910" s="2">
        <v>2</v>
      </c>
      <c r="BO18910" s="1" t="s">
        <v>77</v>
      </c>
      <c r="BP18910" s="1" t="s">
        <v>77</v>
      </c>
      <c r="BQ18910" s="2">
        <v>1</v>
      </c>
      <c r="BR18910" s="2">
        <v>59</v>
      </c>
      <c r="BS18910" s="2">
        <v>33</v>
      </c>
      <c r="BT18910" s="2">
        <v>44</v>
      </c>
      <c r="BU18910" s="2">
        <v>48</v>
      </c>
      <c r="BV18910" s="2">
        <v>45</v>
      </c>
      <c r="BW18910" s="2">
        <v>59</v>
      </c>
    </row>
    <row r="18911" spans="1:75" ht="19.95" customHeight="1" x14ac:dyDescent="0.3">
      <c r="A18911" s="2">
        <v>248050</v>
      </c>
      <c r="B18911" s="11" t="s">
        <v>74891</v>
      </c>
      <c r="C18911" s="1" t="s">
        <v>55591</v>
      </c>
      <c r="D18911" s="5" t="s">
        <v>39252</v>
      </c>
      <c r="E18911" s="5" t="s">
        <v>39253</v>
      </c>
      <c r="F18911" s="1" t="s">
        <v>145</v>
      </c>
      <c r="G18911" s="2">
        <v>18</v>
      </c>
      <c r="H18911" s="6">
        <v>0.49</v>
      </c>
      <c r="I18911" s="7">
        <v>0.72</v>
      </c>
      <c r="J18911" s="1" t="s">
        <v>14361</v>
      </c>
      <c r="K18911" t="s">
        <v>76002</v>
      </c>
      <c r="L18911" s="1" t="s">
        <v>173</v>
      </c>
      <c r="M18911" s="12" t="s">
        <v>75874</v>
      </c>
      <c r="N18911" s="9" t="s">
        <v>75938</v>
      </c>
      <c r="O18911" s="1" t="s">
        <v>75</v>
      </c>
      <c r="P18911" s="10">
        <v>0.51</v>
      </c>
      <c r="Q18911" t="s">
        <v>173</v>
      </c>
      <c r="R18911" s="4">
        <v>43478</v>
      </c>
      <c r="S18911" s="8" t="e">
        <v>#VALUE!</v>
      </c>
      <c r="T18911" s="8">
        <v>650000</v>
      </c>
      <c r="U18911" s="8" t="e">
        <v>#VALUE!</v>
      </c>
      <c r="V18911" s="2">
        <v>198</v>
      </c>
      <c r="W18911" s="2">
        <v>38</v>
      </c>
      <c r="X18911" s="2">
        <v>30</v>
      </c>
      <c r="Y18911" s="2">
        <v>46</v>
      </c>
      <c r="Z18911" s="2">
        <v>52</v>
      </c>
      <c r="AA18911" s="2">
        <v>32</v>
      </c>
      <c r="AB18911" s="2">
        <v>221</v>
      </c>
      <c r="AC18911" s="2">
        <v>49</v>
      </c>
      <c r="AD18911" s="2">
        <v>35</v>
      </c>
      <c r="AE18911" s="2">
        <v>37</v>
      </c>
      <c r="AF18911" s="2">
        <v>49</v>
      </c>
      <c r="AG18911" s="2">
        <v>51</v>
      </c>
      <c r="AH18911" s="2">
        <v>293</v>
      </c>
      <c r="AI18911" s="2">
        <v>62</v>
      </c>
      <c r="AJ18911" s="2">
        <v>65</v>
      </c>
      <c r="AK18911" s="2">
        <v>57</v>
      </c>
      <c r="AL18911" s="2">
        <v>50</v>
      </c>
      <c r="AM18911" s="2">
        <v>59</v>
      </c>
      <c r="AN18911" s="2">
        <v>214</v>
      </c>
      <c r="AO18911" s="2">
        <v>40</v>
      </c>
      <c r="AP18911" s="2">
        <v>53</v>
      </c>
      <c r="AQ18911" s="2">
        <v>50</v>
      </c>
      <c r="AR18911" s="2">
        <v>34</v>
      </c>
      <c r="AS18911" s="2">
        <v>37</v>
      </c>
      <c r="AT18911" s="2">
        <v>224</v>
      </c>
      <c r="AU18911" s="2">
        <v>50</v>
      </c>
      <c r="AV18911" s="2">
        <v>49</v>
      </c>
      <c r="AW18911" s="2">
        <v>40</v>
      </c>
      <c r="AX18911" s="2">
        <v>49</v>
      </c>
      <c r="AY18911" s="2">
        <v>36</v>
      </c>
      <c r="AZ18911" s="2">
        <v>35</v>
      </c>
      <c r="BA18911" s="2">
        <v>139</v>
      </c>
      <c r="BB18911" s="2">
        <v>43</v>
      </c>
      <c r="BC18911" s="2">
        <v>49</v>
      </c>
      <c r="BD18911" s="2">
        <v>47</v>
      </c>
      <c r="BE18911" s="2">
        <v>57</v>
      </c>
      <c r="BF18911" s="2">
        <v>12</v>
      </c>
      <c r="BG18911" s="2">
        <v>13</v>
      </c>
      <c r="BH18911" s="2">
        <v>6</v>
      </c>
      <c r="BI18911" s="2">
        <v>15</v>
      </c>
      <c r="BJ18911" s="2">
        <v>11</v>
      </c>
      <c r="BK18911" s="2">
        <v>1346</v>
      </c>
      <c r="BL18911" s="2">
        <v>285</v>
      </c>
      <c r="BM18911" s="2">
        <v>3</v>
      </c>
      <c r="BN18911" s="2">
        <v>2</v>
      </c>
      <c r="BO18911" s="1" t="s">
        <v>77</v>
      </c>
      <c r="BP18911" s="1" t="s">
        <v>77</v>
      </c>
      <c r="BQ18911" s="2">
        <v>1</v>
      </c>
      <c r="BR18911" s="2">
        <v>64</v>
      </c>
      <c r="BS18911" s="2">
        <v>34</v>
      </c>
      <c r="BT18911" s="2">
        <v>47</v>
      </c>
      <c r="BU18911" s="2">
        <v>51</v>
      </c>
      <c r="BV18911" s="2">
        <v>47</v>
      </c>
      <c r="BW18911" s="2">
        <v>42</v>
      </c>
    </row>
    <row r="18912" spans="1:75" ht="19.95" customHeight="1" x14ac:dyDescent="0.3">
      <c r="A18912" s="2">
        <v>258762</v>
      </c>
      <c r="B18912" s="11" t="s">
        <v>74892</v>
      </c>
      <c r="C18912" s="1" t="s">
        <v>55592</v>
      </c>
      <c r="D18912" s="5" t="s">
        <v>39254</v>
      </c>
      <c r="E18912" s="5" t="s">
        <v>39255</v>
      </c>
      <c r="F18912" s="1" t="s">
        <v>145</v>
      </c>
      <c r="G18912" s="2">
        <v>17</v>
      </c>
      <c r="H18912" s="6">
        <v>0.49</v>
      </c>
      <c r="I18912" s="7">
        <v>0.68</v>
      </c>
      <c r="J18912" s="1" t="s">
        <v>17363</v>
      </c>
      <c r="K18912" t="s">
        <v>75985</v>
      </c>
      <c r="L18912" s="1" t="s">
        <v>90</v>
      </c>
      <c r="M18912" s="12" t="s">
        <v>75870</v>
      </c>
      <c r="N18912" s="9" t="s">
        <v>75890</v>
      </c>
      <c r="O18912" s="1" t="s">
        <v>84</v>
      </c>
      <c r="P18912" s="10">
        <v>0.49</v>
      </c>
      <c r="Q18912" t="s">
        <v>90</v>
      </c>
      <c r="R18912" s="4">
        <v>44078</v>
      </c>
      <c r="S18912" s="8" t="e">
        <v>#VALUE!</v>
      </c>
      <c r="T18912" s="8">
        <v>500000</v>
      </c>
      <c r="U18912" s="8" t="e">
        <v>#VALUE!</v>
      </c>
      <c r="V18912" s="2">
        <v>64</v>
      </c>
      <c r="W18912" s="2">
        <v>13</v>
      </c>
      <c r="X18912" s="2">
        <v>6</v>
      </c>
      <c r="Y18912" s="2">
        <v>12</v>
      </c>
      <c r="Z18912" s="2">
        <v>24</v>
      </c>
      <c r="AA18912" s="2">
        <v>9</v>
      </c>
      <c r="AB18912" s="2">
        <v>72</v>
      </c>
      <c r="AC18912" s="2">
        <v>14</v>
      </c>
      <c r="AD18912" s="2">
        <v>13</v>
      </c>
      <c r="AE18912" s="2">
        <v>12</v>
      </c>
      <c r="AF18912" s="2">
        <v>18</v>
      </c>
      <c r="AG18912" s="2">
        <v>15</v>
      </c>
      <c r="AH18912" s="2">
        <v>169</v>
      </c>
      <c r="AI18912" s="2">
        <v>27</v>
      </c>
      <c r="AJ18912" s="2">
        <v>23</v>
      </c>
      <c r="AK18912" s="2">
        <v>24</v>
      </c>
      <c r="AL18912" s="2">
        <v>37</v>
      </c>
      <c r="AM18912" s="2">
        <v>58</v>
      </c>
      <c r="AN18912" s="2">
        <v>183</v>
      </c>
      <c r="AO18912" s="2">
        <v>34</v>
      </c>
      <c r="AP18912" s="2">
        <v>59</v>
      </c>
      <c r="AQ18912" s="2">
        <v>26</v>
      </c>
      <c r="AR18912" s="2">
        <v>56</v>
      </c>
      <c r="AS18912" s="2">
        <v>8</v>
      </c>
      <c r="AT18912" s="2">
        <v>82</v>
      </c>
      <c r="AU18912" s="2">
        <v>24</v>
      </c>
      <c r="AV18912" s="2">
        <v>10</v>
      </c>
      <c r="AW18912" s="2">
        <v>4</v>
      </c>
      <c r="AX18912" s="2">
        <v>29</v>
      </c>
      <c r="AY18912" s="2">
        <v>15</v>
      </c>
      <c r="AZ18912" s="2">
        <v>33</v>
      </c>
      <c r="BA18912" s="2">
        <v>31</v>
      </c>
      <c r="BB18912" s="2">
        <v>8</v>
      </c>
      <c r="BC18912" s="2">
        <v>11</v>
      </c>
      <c r="BD18912" s="2">
        <v>12</v>
      </c>
      <c r="BE18912" s="2">
        <v>245</v>
      </c>
      <c r="BF18912" s="2">
        <v>50</v>
      </c>
      <c r="BG18912" s="2">
        <v>47</v>
      </c>
      <c r="BH18912" s="2">
        <v>45</v>
      </c>
      <c r="BI18912" s="2">
        <v>50</v>
      </c>
      <c r="BJ18912" s="2">
        <v>53</v>
      </c>
      <c r="BK18912" s="2">
        <v>846</v>
      </c>
      <c r="BL18912" s="2">
        <v>270</v>
      </c>
      <c r="BM18912" s="2">
        <v>2</v>
      </c>
      <c r="BN18912" s="2">
        <v>1</v>
      </c>
      <c r="BO18912" s="1" t="s">
        <v>77</v>
      </c>
      <c r="BP18912" s="1" t="s">
        <v>77</v>
      </c>
      <c r="BQ18912" s="2">
        <v>1</v>
      </c>
      <c r="BR18912" s="2">
        <v>50</v>
      </c>
      <c r="BS18912" s="2">
        <v>47</v>
      </c>
      <c r="BT18912" s="2">
        <v>45</v>
      </c>
      <c r="BU18912" s="2">
        <v>53</v>
      </c>
      <c r="BV18912" s="2">
        <v>25</v>
      </c>
      <c r="BW18912" s="2">
        <v>50</v>
      </c>
    </row>
    <row r="18913" spans="1:75" ht="19.95" customHeight="1" x14ac:dyDescent="0.3">
      <c r="A18913" s="2">
        <v>255872</v>
      </c>
      <c r="B18913" s="11" t="s">
        <v>75857</v>
      </c>
      <c r="C18913" s="1" t="s">
        <v>55593</v>
      </c>
      <c r="D18913" s="5" t="s">
        <v>39256</v>
      </c>
      <c r="E18913" s="5" t="s">
        <v>39257</v>
      </c>
      <c r="F18913" s="1" t="s">
        <v>200</v>
      </c>
      <c r="G18913" s="2">
        <v>19</v>
      </c>
      <c r="H18913" s="6">
        <v>0.49</v>
      </c>
      <c r="I18913" s="7">
        <v>0.68</v>
      </c>
      <c r="J18913" s="1" t="s">
        <v>4899</v>
      </c>
      <c r="K18913" t="s">
        <v>75983</v>
      </c>
      <c r="L18913" s="1" t="s">
        <v>173</v>
      </c>
      <c r="M18913" s="12" t="s">
        <v>75869</v>
      </c>
      <c r="N18913" s="9" t="s">
        <v>75913</v>
      </c>
      <c r="O18913" s="1" t="s">
        <v>84</v>
      </c>
      <c r="P18913" s="10">
        <v>0.54</v>
      </c>
      <c r="Q18913" t="s">
        <v>96</v>
      </c>
      <c r="R18913" s="4">
        <v>43868</v>
      </c>
      <c r="S18913" s="8" t="e">
        <v>#VALUE!</v>
      </c>
      <c r="T18913" s="8">
        <v>900000</v>
      </c>
      <c r="U18913" s="8" t="e">
        <v>#VALUE!</v>
      </c>
      <c r="V18913" s="2">
        <v>216</v>
      </c>
      <c r="W18913" s="2">
        <v>41</v>
      </c>
      <c r="X18913" s="2">
        <v>38</v>
      </c>
      <c r="Y18913" s="2">
        <v>43</v>
      </c>
      <c r="Z18913" s="2">
        <v>56</v>
      </c>
      <c r="AA18913" s="2">
        <v>38</v>
      </c>
      <c r="AB18913" s="2">
        <v>241</v>
      </c>
      <c r="AC18913" s="2">
        <v>54</v>
      </c>
      <c r="AD18913" s="2">
        <v>44</v>
      </c>
      <c r="AE18913" s="2">
        <v>36</v>
      </c>
      <c r="AF18913" s="2">
        <v>53</v>
      </c>
      <c r="AG18913" s="2">
        <v>54</v>
      </c>
      <c r="AH18913" s="2">
        <v>316</v>
      </c>
      <c r="AI18913" s="2">
        <v>65</v>
      </c>
      <c r="AJ18913" s="2">
        <v>66</v>
      </c>
      <c r="AK18913" s="2">
        <v>58</v>
      </c>
      <c r="AL18913" s="2">
        <v>51</v>
      </c>
      <c r="AM18913" s="2">
        <v>76</v>
      </c>
      <c r="AN18913" s="2">
        <v>220</v>
      </c>
      <c r="AO18913" s="2">
        <v>45</v>
      </c>
      <c r="AP18913" s="2">
        <v>59</v>
      </c>
      <c r="AQ18913" s="2">
        <v>40</v>
      </c>
      <c r="AR18913" s="2">
        <v>44</v>
      </c>
      <c r="AS18913" s="2">
        <v>32</v>
      </c>
      <c r="AT18913" s="2">
        <v>206</v>
      </c>
      <c r="AU18913" s="2">
        <v>40</v>
      </c>
      <c r="AV18913" s="2">
        <v>25</v>
      </c>
      <c r="AW18913" s="2">
        <v>42</v>
      </c>
      <c r="AX18913" s="2">
        <v>54</v>
      </c>
      <c r="AY18913" s="2">
        <v>45</v>
      </c>
      <c r="AZ18913" s="2">
        <v>54</v>
      </c>
      <c r="BA18913" s="2">
        <v>106</v>
      </c>
      <c r="BB18913" s="2">
        <v>33</v>
      </c>
      <c r="BC18913" s="2">
        <v>38</v>
      </c>
      <c r="BD18913" s="2">
        <v>35</v>
      </c>
      <c r="BE18913" s="2">
        <v>51</v>
      </c>
      <c r="BF18913" s="2">
        <v>12</v>
      </c>
      <c r="BG18913" s="2">
        <v>12</v>
      </c>
      <c r="BH18913" s="2">
        <v>11</v>
      </c>
      <c r="BI18913" s="2">
        <v>6</v>
      </c>
      <c r="BJ18913" s="2">
        <v>10</v>
      </c>
      <c r="BK18913" s="2">
        <v>1356</v>
      </c>
      <c r="BL18913" s="2">
        <v>288</v>
      </c>
      <c r="BM18913" s="2">
        <v>3</v>
      </c>
      <c r="BN18913" s="2">
        <v>2</v>
      </c>
      <c r="BO18913" s="1" t="s">
        <v>77</v>
      </c>
      <c r="BP18913" s="1" t="s">
        <v>77</v>
      </c>
      <c r="BQ18913" s="2">
        <v>1</v>
      </c>
      <c r="BR18913" s="2">
        <v>66</v>
      </c>
      <c r="BS18913" s="2">
        <v>39</v>
      </c>
      <c r="BT18913" s="2">
        <v>51</v>
      </c>
      <c r="BU18913" s="2">
        <v>55</v>
      </c>
      <c r="BV18913" s="2">
        <v>34</v>
      </c>
      <c r="BW18913" s="2">
        <v>43</v>
      </c>
    </row>
    <row r="18914" spans="1:75" ht="19.95" customHeight="1" x14ac:dyDescent="0.3">
      <c r="A18914" s="2">
        <v>252809</v>
      </c>
      <c r="B18914" s="11" t="s">
        <v>75858</v>
      </c>
      <c r="C18914" s="1" t="s">
        <v>55594</v>
      </c>
      <c r="D18914" s="5" t="s">
        <v>39258</v>
      </c>
      <c r="E18914" s="5" t="s">
        <v>39259</v>
      </c>
      <c r="F18914" s="1" t="s">
        <v>200</v>
      </c>
      <c r="G18914" s="2">
        <v>21</v>
      </c>
      <c r="H18914" s="6">
        <v>0.49</v>
      </c>
      <c r="I18914" s="7">
        <v>0.56999999999999995</v>
      </c>
      <c r="J18914" s="1" t="s">
        <v>8914</v>
      </c>
      <c r="K18914" t="s">
        <v>75964</v>
      </c>
      <c r="L18914" s="1" t="s">
        <v>76</v>
      </c>
      <c r="M18914" s="12" t="s">
        <v>75865</v>
      </c>
      <c r="N18914" s="9" t="s">
        <v>75905</v>
      </c>
      <c r="O18914" s="1" t="s">
        <v>84</v>
      </c>
      <c r="P18914" s="10">
        <v>0.5</v>
      </c>
      <c r="Q18914" t="s">
        <v>85</v>
      </c>
      <c r="R18914" s="4">
        <v>43468</v>
      </c>
      <c r="S18914" s="8" t="e">
        <v>#VALUE!</v>
      </c>
      <c r="T18914" s="8">
        <v>1000</v>
      </c>
      <c r="U18914" s="8" t="e">
        <v>#VALUE!</v>
      </c>
      <c r="V18914" s="2">
        <v>217</v>
      </c>
      <c r="W18914" s="2">
        <v>48</v>
      </c>
      <c r="X18914" s="2">
        <v>54</v>
      </c>
      <c r="Y18914" s="2">
        <v>34</v>
      </c>
      <c r="Z18914" s="2">
        <v>35</v>
      </c>
      <c r="AA18914" s="2">
        <v>46</v>
      </c>
      <c r="AB18914" s="2">
        <v>212</v>
      </c>
      <c r="AC18914" s="2">
        <v>58</v>
      </c>
      <c r="AD18914" s="2">
        <v>42</v>
      </c>
      <c r="AE18914" s="2">
        <v>32</v>
      </c>
      <c r="AF18914" s="2">
        <v>31</v>
      </c>
      <c r="AG18914" s="2">
        <v>49</v>
      </c>
      <c r="AH18914" s="2">
        <v>276</v>
      </c>
      <c r="AI18914" s="2">
        <v>64</v>
      </c>
      <c r="AJ18914" s="2">
        <v>62</v>
      </c>
      <c r="AK18914" s="2">
        <v>53</v>
      </c>
      <c r="AL18914" s="2">
        <v>34</v>
      </c>
      <c r="AM18914" s="2">
        <v>63</v>
      </c>
      <c r="AN18914" s="2">
        <v>229</v>
      </c>
      <c r="AO18914" s="2">
        <v>51</v>
      </c>
      <c r="AP18914" s="2">
        <v>49</v>
      </c>
      <c r="AQ18914" s="2">
        <v>36</v>
      </c>
      <c r="AR18914" s="2">
        <v>56</v>
      </c>
      <c r="AS18914" s="2">
        <v>37</v>
      </c>
      <c r="AT18914" s="2">
        <v>187</v>
      </c>
      <c r="AU18914" s="2">
        <v>33</v>
      </c>
      <c r="AV18914" s="2">
        <v>17</v>
      </c>
      <c r="AW18914" s="2">
        <v>44</v>
      </c>
      <c r="AX18914" s="2">
        <v>41</v>
      </c>
      <c r="AY18914" s="2">
        <v>52</v>
      </c>
      <c r="AZ18914" s="2">
        <v>43</v>
      </c>
      <c r="BA18914" s="2">
        <v>69</v>
      </c>
      <c r="BB18914" s="2">
        <v>19</v>
      </c>
      <c r="BC18914" s="2">
        <v>28</v>
      </c>
      <c r="BD18914" s="2">
        <v>22</v>
      </c>
      <c r="BE18914" s="2">
        <v>42</v>
      </c>
      <c r="BF18914" s="2">
        <v>7</v>
      </c>
      <c r="BG18914" s="2">
        <v>6</v>
      </c>
      <c r="BH18914" s="2">
        <v>6</v>
      </c>
      <c r="BI18914" s="2">
        <v>14</v>
      </c>
      <c r="BJ18914" s="2">
        <v>9</v>
      </c>
      <c r="BK18914" s="2">
        <v>1232</v>
      </c>
      <c r="BL18914" s="2">
        <v>273</v>
      </c>
      <c r="BM18914" s="2">
        <v>3</v>
      </c>
      <c r="BN18914" s="2">
        <v>2</v>
      </c>
      <c r="BO18914" s="1" t="s">
        <v>77</v>
      </c>
      <c r="BP18914" s="1" t="s">
        <v>77</v>
      </c>
      <c r="BQ18914" s="2">
        <v>1</v>
      </c>
      <c r="BR18914" s="2">
        <v>63</v>
      </c>
      <c r="BS18914" s="2">
        <v>49</v>
      </c>
      <c r="BT18914" s="2">
        <v>38</v>
      </c>
      <c r="BU18914" s="2">
        <v>54</v>
      </c>
      <c r="BV18914" s="2">
        <v>23</v>
      </c>
      <c r="BW18914" s="2">
        <v>46</v>
      </c>
    </row>
    <row r="18915" spans="1:75" ht="19.95" customHeight="1" x14ac:dyDescent="0.3">
      <c r="A18915" s="2">
        <v>256415</v>
      </c>
      <c r="B18915" s="11" t="s">
        <v>73813</v>
      </c>
      <c r="C18915" s="1" t="s">
        <v>55595</v>
      </c>
      <c r="D18915" s="5" t="s">
        <v>39260</v>
      </c>
      <c r="E18915" s="5" t="s">
        <v>39261</v>
      </c>
      <c r="F18915" s="1" t="s">
        <v>979</v>
      </c>
      <c r="G18915" s="2">
        <v>17</v>
      </c>
      <c r="H18915" s="6">
        <v>0.49</v>
      </c>
      <c r="I18915" s="7">
        <v>0.62</v>
      </c>
      <c r="J18915" s="1" t="s">
        <v>25980</v>
      </c>
      <c r="K18915" t="s">
        <v>76022</v>
      </c>
      <c r="L18915" s="1" t="s">
        <v>804</v>
      </c>
      <c r="M18915" s="12" t="s">
        <v>75876</v>
      </c>
      <c r="N18915" s="9" t="s">
        <v>75888</v>
      </c>
      <c r="O18915" s="1" t="s">
        <v>84</v>
      </c>
      <c r="P18915" s="10">
        <v>0.5</v>
      </c>
      <c r="Q18915" t="s">
        <v>96</v>
      </c>
      <c r="R18915" s="4">
        <v>43831</v>
      </c>
      <c r="S18915" s="8" t="e">
        <v>#VALUE!</v>
      </c>
      <c r="T18915" s="8">
        <v>500000</v>
      </c>
      <c r="U18915" s="8" t="e">
        <v>#VALUE!</v>
      </c>
      <c r="V18915" s="2">
        <v>216</v>
      </c>
      <c r="W18915" s="2">
        <v>48</v>
      </c>
      <c r="X18915" s="2">
        <v>49</v>
      </c>
      <c r="Y18915" s="2">
        <v>42</v>
      </c>
      <c r="Z18915" s="2">
        <v>46</v>
      </c>
      <c r="AA18915" s="2">
        <v>31</v>
      </c>
      <c r="AB18915" s="2">
        <v>221</v>
      </c>
      <c r="AC18915" s="2">
        <v>48</v>
      </c>
      <c r="AD18915" s="2">
        <v>50</v>
      </c>
      <c r="AE18915" s="2">
        <v>35</v>
      </c>
      <c r="AF18915" s="2">
        <v>42</v>
      </c>
      <c r="AG18915" s="2">
        <v>46</v>
      </c>
      <c r="AH18915" s="2">
        <v>278</v>
      </c>
      <c r="AI18915" s="2">
        <v>57</v>
      </c>
      <c r="AJ18915" s="2">
        <v>54</v>
      </c>
      <c r="AK18915" s="2">
        <v>59</v>
      </c>
      <c r="AL18915" s="2">
        <v>47</v>
      </c>
      <c r="AM18915" s="2">
        <v>61</v>
      </c>
      <c r="AN18915" s="2">
        <v>248</v>
      </c>
      <c r="AO18915" s="2">
        <v>49</v>
      </c>
      <c r="AP18915" s="2">
        <v>60</v>
      </c>
      <c r="AQ18915" s="2">
        <v>50</v>
      </c>
      <c r="AR18915" s="2">
        <v>42</v>
      </c>
      <c r="AS18915" s="2">
        <v>47</v>
      </c>
      <c r="AT18915" s="2">
        <v>207</v>
      </c>
      <c r="AU18915" s="2">
        <v>34</v>
      </c>
      <c r="AV18915" s="2">
        <v>25</v>
      </c>
      <c r="AW18915" s="2">
        <v>48</v>
      </c>
      <c r="AX18915" s="2">
        <v>46</v>
      </c>
      <c r="AY18915" s="2">
        <v>54</v>
      </c>
      <c r="AZ18915" s="2">
        <v>42</v>
      </c>
      <c r="BA18915" s="2">
        <v>83</v>
      </c>
      <c r="BB18915" s="2">
        <v>25</v>
      </c>
      <c r="BC18915" s="2">
        <v>32</v>
      </c>
      <c r="BD18915" s="2">
        <v>26</v>
      </c>
      <c r="BE18915" s="2">
        <v>36</v>
      </c>
      <c r="BF18915" s="2">
        <v>6</v>
      </c>
      <c r="BG18915" s="2">
        <v>8</v>
      </c>
      <c r="BH18915" s="2">
        <v>7</v>
      </c>
      <c r="BI18915" s="2">
        <v>8</v>
      </c>
      <c r="BJ18915" s="2">
        <v>7</v>
      </c>
      <c r="BK18915" s="2">
        <v>1289</v>
      </c>
      <c r="BL18915" s="2">
        <v>269</v>
      </c>
      <c r="BM18915" s="2">
        <v>3</v>
      </c>
      <c r="BN18915" s="2">
        <v>2</v>
      </c>
      <c r="BO18915" s="1" t="s">
        <v>86</v>
      </c>
      <c r="BP18915" s="1" t="s">
        <v>77</v>
      </c>
      <c r="BQ18915" s="2">
        <v>1</v>
      </c>
      <c r="BR18915" s="2">
        <v>55</v>
      </c>
      <c r="BS18915" s="2">
        <v>48</v>
      </c>
      <c r="BT18915" s="2">
        <v>45</v>
      </c>
      <c r="BU18915" s="2">
        <v>49</v>
      </c>
      <c r="BV18915" s="2">
        <v>29</v>
      </c>
      <c r="BW18915" s="2">
        <v>43</v>
      </c>
    </row>
    <row r="18916" spans="1:75" ht="19.95" customHeight="1" x14ac:dyDescent="0.3">
      <c r="A18916" s="2">
        <v>256392</v>
      </c>
      <c r="B18916" s="11" t="s">
        <v>74893</v>
      </c>
      <c r="C18916" s="1" t="s">
        <v>55596</v>
      </c>
      <c r="D18916" s="5" t="s">
        <v>39262</v>
      </c>
      <c r="E18916" s="5" t="s">
        <v>39263</v>
      </c>
      <c r="F18916" s="1" t="s">
        <v>32481</v>
      </c>
      <c r="G18916" s="2">
        <v>18</v>
      </c>
      <c r="H18916" s="6">
        <v>0.49</v>
      </c>
      <c r="I18916" s="7">
        <v>0.65</v>
      </c>
      <c r="J18916" s="1" t="s">
        <v>16885</v>
      </c>
      <c r="K18916" t="s">
        <v>75985</v>
      </c>
      <c r="L18916" s="1" t="s">
        <v>85</v>
      </c>
      <c r="M18916" s="12" t="s">
        <v>75869</v>
      </c>
      <c r="N18916" s="9" t="s">
        <v>75901</v>
      </c>
      <c r="O18916" s="1" t="s">
        <v>84</v>
      </c>
      <c r="P18916" s="10">
        <v>0.51</v>
      </c>
      <c r="Q18916" t="s">
        <v>85</v>
      </c>
      <c r="R18916" s="4">
        <v>43895</v>
      </c>
      <c r="S18916" s="8" t="e">
        <v>#VALUE!</v>
      </c>
      <c r="T18916" s="8">
        <v>500000</v>
      </c>
      <c r="U18916" s="8" t="e">
        <v>#VALUE!</v>
      </c>
      <c r="V18916" s="2">
        <v>193</v>
      </c>
      <c r="W18916" s="2">
        <v>28</v>
      </c>
      <c r="X18916" s="2">
        <v>53</v>
      </c>
      <c r="Y18916" s="2">
        <v>47</v>
      </c>
      <c r="Z18916" s="2">
        <v>35</v>
      </c>
      <c r="AA18916" s="2">
        <v>30</v>
      </c>
      <c r="AB18916" s="2">
        <v>170</v>
      </c>
      <c r="AC18916" s="2">
        <v>40</v>
      </c>
      <c r="AD18916" s="2">
        <v>36</v>
      </c>
      <c r="AE18916" s="2">
        <v>28</v>
      </c>
      <c r="AF18916" s="2">
        <v>28</v>
      </c>
      <c r="AG18916" s="2">
        <v>38</v>
      </c>
      <c r="AH18916" s="2">
        <v>310</v>
      </c>
      <c r="AI18916" s="2">
        <v>69</v>
      </c>
      <c r="AJ18916" s="2">
        <v>62</v>
      </c>
      <c r="AK18916" s="2">
        <v>59</v>
      </c>
      <c r="AL18916" s="2">
        <v>50</v>
      </c>
      <c r="AM18916" s="2">
        <v>70</v>
      </c>
      <c r="AN18916" s="2">
        <v>268</v>
      </c>
      <c r="AO18916" s="2">
        <v>48</v>
      </c>
      <c r="AP18916" s="2">
        <v>66</v>
      </c>
      <c r="AQ18916" s="2">
        <v>55</v>
      </c>
      <c r="AR18916" s="2">
        <v>55</v>
      </c>
      <c r="AS18916" s="2">
        <v>44</v>
      </c>
      <c r="AT18916" s="2">
        <v>165</v>
      </c>
      <c r="AU18916" s="2">
        <v>27</v>
      </c>
      <c r="AV18916" s="2">
        <v>12</v>
      </c>
      <c r="AW18916" s="2">
        <v>54</v>
      </c>
      <c r="AX18916" s="2">
        <v>35</v>
      </c>
      <c r="AY18916" s="2">
        <v>37</v>
      </c>
      <c r="AZ18916" s="2">
        <v>40</v>
      </c>
      <c r="BA18916" s="2">
        <v>44</v>
      </c>
      <c r="BB18916" s="2">
        <v>17</v>
      </c>
      <c r="BC18916" s="2">
        <v>13</v>
      </c>
      <c r="BD18916" s="2">
        <v>14</v>
      </c>
      <c r="BE18916" s="2">
        <v>63</v>
      </c>
      <c r="BF18916" s="2">
        <v>11</v>
      </c>
      <c r="BG18916" s="2">
        <v>14</v>
      </c>
      <c r="BH18916" s="2">
        <v>12</v>
      </c>
      <c r="BI18916" s="2">
        <v>11</v>
      </c>
      <c r="BJ18916" s="2">
        <v>15</v>
      </c>
      <c r="BK18916" s="2">
        <v>1213</v>
      </c>
      <c r="BL18916" s="2">
        <v>256</v>
      </c>
      <c r="BM18916" s="2">
        <v>3</v>
      </c>
      <c r="BN18916" s="2">
        <v>2</v>
      </c>
      <c r="BO18916" s="1" t="s">
        <v>77</v>
      </c>
      <c r="BP18916" s="1" t="s">
        <v>78</v>
      </c>
      <c r="BQ18916" s="2">
        <v>1</v>
      </c>
      <c r="BR18916" s="2">
        <v>65</v>
      </c>
      <c r="BS18916" s="2">
        <v>48</v>
      </c>
      <c r="BT18916" s="2">
        <v>32</v>
      </c>
      <c r="BU18916" s="2">
        <v>43</v>
      </c>
      <c r="BV18916" s="2">
        <v>18</v>
      </c>
      <c r="BW18916" s="2">
        <v>50</v>
      </c>
    </row>
    <row r="18917" spans="1:75" ht="19.95" customHeight="1" x14ac:dyDescent="0.3">
      <c r="A18917" s="2">
        <v>227973</v>
      </c>
      <c r="B18917" s="11" t="s">
        <v>74894</v>
      </c>
      <c r="C18917" s="1" t="s">
        <v>56591</v>
      </c>
      <c r="D18917" s="5" t="s">
        <v>39264</v>
      </c>
      <c r="E18917" s="5" t="s">
        <v>39265</v>
      </c>
      <c r="F18917" s="1" t="s">
        <v>1269</v>
      </c>
      <c r="G18917" s="2">
        <v>26</v>
      </c>
      <c r="H18917" s="6">
        <v>0.49</v>
      </c>
      <c r="I18917" s="7">
        <v>0.52</v>
      </c>
      <c r="J18917" s="1" t="s">
        <v>2485</v>
      </c>
      <c r="K18917" t="s">
        <v>75970</v>
      </c>
      <c r="L18917" s="1" t="s">
        <v>96</v>
      </c>
      <c r="M18917" s="12" t="s">
        <v>75869</v>
      </c>
      <c r="N18917" s="9" t="s">
        <v>75885</v>
      </c>
      <c r="O18917" s="1" t="s">
        <v>84</v>
      </c>
      <c r="P18917" s="10">
        <v>0.51</v>
      </c>
      <c r="Q18917" t="s">
        <v>96</v>
      </c>
      <c r="R18917" s="4">
        <v>42063</v>
      </c>
      <c r="S18917" s="8" t="e">
        <v>#VALUE!</v>
      </c>
      <c r="T18917" s="8">
        <v>1000</v>
      </c>
      <c r="U18917" s="8" t="e">
        <v>#VALUE!</v>
      </c>
      <c r="V18917" s="2">
        <v>215</v>
      </c>
      <c r="W18917" s="2">
        <v>40</v>
      </c>
      <c r="X18917" s="2">
        <v>40</v>
      </c>
      <c r="Y18917" s="2">
        <v>37</v>
      </c>
      <c r="Z18917" s="2">
        <v>59</v>
      </c>
      <c r="AA18917" s="2">
        <v>39</v>
      </c>
      <c r="AB18917" s="2">
        <v>237</v>
      </c>
      <c r="AC18917" s="2">
        <v>50</v>
      </c>
      <c r="AD18917" s="2">
        <v>44</v>
      </c>
      <c r="AE18917" s="2">
        <v>44</v>
      </c>
      <c r="AF18917" s="2">
        <v>53</v>
      </c>
      <c r="AG18917" s="2">
        <v>46</v>
      </c>
      <c r="AH18917" s="2">
        <v>275</v>
      </c>
      <c r="AI18917" s="2">
        <v>54</v>
      </c>
      <c r="AJ18917" s="2">
        <v>62</v>
      </c>
      <c r="AK18917" s="2">
        <v>53</v>
      </c>
      <c r="AL18917" s="2">
        <v>46</v>
      </c>
      <c r="AM18917" s="2">
        <v>60</v>
      </c>
      <c r="AN18917" s="2">
        <v>223</v>
      </c>
      <c r="AO18917" s="2">
        <v>46</v>
      </c>
      <c r="AP18917" s="2">
        <v>53</v>
      </c>
      <c r="AQ18917" s="2">
        <v>46</v>
      </c>
      <c r="AR18917" s="2">
        <v>47</v>
      </c>
      <c r="AS18917" s="2">
        <v>31</v>
      </c>
      <c r="AT18917" s="2">
        <v>200</v>
      </c>
      <c r="AU18917" s="2">
        <v>42</v>
      </c>
      <c r="AV18917" s="2">
        <v>22</v>
      </c>
      <c r="AW18917" s="2">
        <v>38</v>
      </c>
      <c r="AX18917" s="2">
        <v>52</v>
      </c>
      <c r="AY18917" s="2">
        <v>46</v>
      </c>
      <c r="AZ18917" s="2">
        <v>60</v>
      </c>
      <c r="BA18917" s="2">
        <v>115</v>
      </c>
      <c r="BB18917" s="2">
        <v>33</v>
      </c>
      <c r="BC18917" s="2">
        <v>39</v>
      </c>
      <c r="BD18917" s="2">
        <v>43</v>
      </c>
      <c r="BE18917" s="2">
        <v>67</v>
      </c>
      <c r="BF18917" s="2">
        <v>15</v>
      </c>
      <c r="BG18917" s="2">
        <v>16</v>
      </c>
      <c r="BH18917" s="2">
        <v>13</v>
      </c>
      <c r="BI18917" s="2">
        <v>7</v>
      </c>
      <c r="BJ18917" s="2">
        <v>16</v>
      </c>
      <c r="BK18917" s="2">
        <v>1332</v>
      </c>
      <c r="BL18917" s="2">
        <v>278</v>
      </c>
      <c r="BM18917" s="2">
        <v>3</v>
      </c>
      <c r="BN18917" s="2">
        <v>2</v>
      </c>
      <c r="BO18917" s="1" t="s">
        <v>77</v>
      </c>
      <c r="BP18917" s="1" t="s">
        <v>77</v>
      </c>
      <c r="BQ18917" s="2">
        <v>1</v>
      </c>
      <c r="BR18917" s="2">
        <v>58</v>
      </c>
      <c r="BS18917" s="2">
        <v>40</v>
      </c>
      <c r="BT18917" s="2">
        <v>51</v>
      </c>
      <c r="BU18917" s="2">
        <v>49</v>
      </c>
      <c r="BV18917" s="2">
        <v>34</v>
      </c>
      <c r="BW18917" s="2">
        <v>46</v>
      </c>
    </row>
    <row r="18918" spans="1:75" ht="19.95" customHeight="1" x14ac:dyDescent="0.3">
      <c r="A18918" s="2">
        <v>255617</v>
      </c>
      <c r="B18918" s="11" t="s">
        <v>74895</v>
      </c>
      <c r="C18918" s="1" t="s">
        <v>55597</v>
      </c>
      <c r="D18918" s="5" t="s">
        <v>39266</v>
      </c>
      <c r="E18918" s="5" t="s">
        <v>39267</v>
      </c>
      <c r="F18918" s="1" t="s">
        <v>1269</v>
      </c>
      <c r="G18918" s="2">
        <v>22</v>
      </c>
      <c r="H18918" s="6">
        <v>0.49</v>
      </c>
      <c r="I18918" s="7">
        <v>0.55000000000000004</v>
      </c>
      <c r="J18918" s="1" t="s">
        <v>2874</v>
      </c>
      <c r="K18918" t="s">
        <v>76002</v>
      </c>
      <c r="L18918" s="1" t="s">
        <v>102</v>
      </c>
      <c r="M18918" s="12" t="s">
        <v>75863</v>
      </c>
      <c r="N18918" s="9" t="s">
        <v>75915</v>
      </c>
      <c r="O18918" s="1" t="s">
        <v>75</v>
      </c>
      <c r="P18918" s="10">
        <v>0.5</v>
      </c>
      <c r="Q18918" t="s">
        <v>85</v>
      </c>
      <c r="R18918" s="4">
        <v>43497</v>
      </c>
      <c r="S18918" s="8" t="e">
        <v>#VALUE!</v>
      </c>
      <c r="T18918" s="8">
        <v>2000</v>
      </c>
      <c r="U18918" s="8" t="e">
        <v>#VALUE!</v>
      </c>
      <c r="V18918" s="2">
        <v>206</v>
      </c>
      <c r="W18918" s="2">
        <v>40</v>
      </c>
      <c r="X18918" s="2">
        <v>52</v>
      </c>
      <c r="Y18918" s="2">
        <v>36</v>
      </c>
      <c r="Z18918" s="2">
        <v>35</v>
      </c>
      <c r="AA18918" s="2">
        <v>43</v>
      </c>
      <c r="AB18918" s="2">
        <v>219</v>
      </c>
      <c r="AC18918" s="2">
        <v>59</v>
      </c>
      <c r="AD18918" s="2">
        <v>42</v>
      </c>
      <c r="AE18918" s="2">
        <v>34</v>
      </c>
      <c r="AF18918" s="2">
        <v>38</v>
      </c>
      <c r="AG18918" s="2">
        <v>46</v>
      </c>
      <c r="AH18918" s="2">
        <v>303</v>
      </c>
      <c r="AI18918" s="2">
        <v>61</v>
      </c>
      <c r="AJ18918" s="2">
        <v>63</v>
      </c>
      <c r="AK18918" s="2">
        <v>57</v>
      </c>
      <c r="AL18918" s="2">
        <v>35</v>
      </c>
      <c r="AM18918" s="2">
        <v>87</v>
      </c>
      <c r="AN18918" s="2">
        <v>225</v>
      </c>
      <c r="AO18918" s="2">
        <v>64</v>
      </c>
      <c r="AP18918" s="2">
        <v>45</v>
      </c>
      <c r="AQ18918" s="2">
        <v>42</v>
      </c>
      <c r="AR18918" s="2">
        <v>32</v>
      </c>
      <c r="AS18918" s="2">
        <v>42</v>
      </c>
      <c r="AT18918" s="2">
        <v>190</v>
      </c>
      <c r="AU18918" s="2">
        <v>30</v>
      </c>
      <c r="AV18918" s="2">
        <v>17</v>
      </c>
      <c r="AW18918" s="2">
        <v>46</v>
      </c>
      <c r="AX18918" s="2">
        <v>48</v>
      </c>
      <c r="AY18918" s="2">
        <v>49</v>
      </c>
      <c r="AZ18918" s="2">
        <v>48</v>
      </c>
      <c r="BA18918" s="2">
        <v>62</v>
      </c>
      <c r="BB18918" s="2">
        <v>18</v>
      </c>
      <c r="BC18918" s="2">
        <v>20</v>
      </c>
      <c r="BD18918" s="2">
        <v>24</v>
      </c>
      <c r="BE18918" s="2">
        <v>48</v>
      </c>
      <c r="BF18918" s="2">
        <v>10</v>
      </c>
      <c r="BG18918" s="2">
        <v>7</v>
      </c>
      <c r="BH18918" s="2">
        <v>6</v>
      </c>
      <c r="BI18918" s="2">
        <v>15</v>
      </c>
      <c r="BJ18918" s="2">
        <v>10</v>
      </c>
      <c r="BK18918" s="2">
        <v>1253</v>
      </c>
      <c r="BL18918" s="2">
        <v>264</v>
      </c>
      <c r="BM18918" s="2">
        <v>2</v>
      </c>
      <c r="BN18918" s="2">
        <v>2</v>
      </c>
      <c r="BO18918" s="1" t="s">
        <v>77</v>
      </c>
      <c r="BP18918" s="1" t="s">
        <v>78</v>
      </c>
      <c r="BQ18918" s="2">
        <v>1</v>
      </c>
      <c r="BR18918" s="2">
        <v>62</v>
      </c>
      <c r="BS18918" s="2">
        <v>52</v>
      </c>
      <c r="BT18918" s="2">
        <v>39</v>
      </c>
      <c r="BU18918" s="2">
        <v>55</v>
      </c>
      <c r="BV18918" s="2">
        <v>21</v>
      </c>
      <c r="BW18918" s="2">
        <v>35</v>
      </c>
    </row>
    <row r="18919" spans="1:75" ht="19.95" customHeight="1" x14ac:dyDescent="0.3">
      <c r="A18919" s="2">
        <v>255618</v>
      </c>
      <c r="B18919" s="11" t="s">
        <v>74896</v>
      </c>
      <c r="C18919" s="1" t="s">
        <v>55598</v>
      </c>
      <c r="D18919" s="5" t="s">
        <v>39268</v>
      </c>
      <c r="E18919" s="5" t="s">
        <v>39269</v>
      </c>
      <c r="F18919" s="1" t="s">
        <v>1269</v>
      </c>
      <c r="G18919" s="2">
        <v>31</v>
      </c>
      <c r="H18919" s="6">
        <v>0.49</v>
      </c>
      <c r="I18919" s="7">
        <v>0.49</v>
      </c>
      <c r="J18919" s="1" t="s">
        <v>2874</v>
      </c>
      <c r="K18919" t="s">
        <v>75970</v>
      </c>
      <c r="L18919" s="1" t="s">
        <v>76</v>
      </c>
      <c r="M18919" s="12" t="s">
        <v>75866</v>
      </c>
      <c r="N18919" s="9" t="s">
        <v>75924</v>
      </c>
      <c r="O18919" s="1" t="s">
        <v>84</v>
      </c>
      <c r="P18919" s="10">
        <v>0.49</v>
      </c>
      <c r="Q18919" t="s">
        <v>76</v>
      </c>
      <c r="R18919" s="4">
        <v>42048</v>
      </c>
      <c r="S18919" s="8" t="e">
        <v>#VALUE!</v>
      </c>
      <c r="T18919" s="8">
        <v>2000</v>
      </c>
      <c r="U18919" s="8" t="e">
        <v>#VALUE!</v>
      </c>
      <c r="V18919" s="2">
        <v>221</v>
      </c>
      <c r="W18919" s="2">
        <v>40</v>
      </c>
      <c r="X18919" s="2">
        <v>55</v>
      </c>
      <c r="Y18919" s="2">
        <v>38</v>
      </c>
      <c r="Z18919" s="2">
        <v>43</v>
      </c>
      <c r="AA18919" s="2">
        <v>45</v>
      </c>
      <c r="AB18919" s="2">
        <v>212</v>
      </c>
      <c r="AC18919" s="2">
        <v>55</v>
      </c>
      <c r="AD18919" s="2">
        <v>38</v>
      </c>
      <c r="AE18919" s="2">
        <v>37</v>
      </c>
      <c r="AF18919" s="2">
        <v>37</v>
      </c>
      <c r="AG18919" s="2">
        <v>45</v>
      </c>
      <c r="AH18919" s="2">
        <v>305</v>
      </c>
      <c r="AI18919" s="2">
        <v>67</v>
      </c>
      <c r="AJ18919" s="2">
        <v>62</v>
      </c>
      <c r="AK18919" s="2">
        <v>54</v>
      </c>
      <c r="AL18919" s="2">
        <v>38</v>
      </c>
      <c r="AM18919" s="2">
        <v>84</v>
      </c>
      <c r="AN18919" s="2">
        <v>212</v>
      </c>
      <c r="AO18919" s="2">
        <v>64</v>
      </c>
      <c r="AP18919" s="2">
        <v>38</v>
      </c>
      <c r="AQ18919" s="2">
        <v>36</v>
      </c>
      <c r="AR18919" s="2">
        <v>34</v>
      </c>
      <c r="AS18919" s="2">
        <v>40</v>
      </c>
      <c r="AT18919" s="2">
        <v>185</v>
      </c>
      <c r="AU18919" s="2">
        <v>31</v>
      </c>
      <c r="AV18919" s="2">
        <v>21</v>
      </c>
      <c r="AW18919" s="2">
        <v>45</v>
      </c>
      <c r="AX18919" s="2">
        <v>42</v>
      </c>
      <c r="AY18919" s="2">
        <v>46</v>
      </c>
      <c r="AZ18919" s="2">
        <v>42</v>
      </c>
      <c r="BA18919" s="2">
        <v>62</v>
      </c>
      <c r="BB18919" s="2">
        <v>18</v>
      </c>
      <c r="BC18919" s="2">
        <v>24</v>
      </c>
      <c r="BD18919" s="2">
        <v>20</v>
      </c>
      <c r="BE18919" s="2">
        <v>49</v>
      </c>
      <c r="BF18919" s="2">
        <v>13</v>
      </c>
      <c r="BG18919" s="2">
        <v>5</v>
      </c>
      <c r="BH18919" s="2">
        <v>12</v>
      </c>
      <c r="BI18919" s="2">
        <v>7</v>
      </c>
      <c r="BJ18919" s="2">
        <v>12</v>
      </c>
      <c r="BK18919" s="2">
        <v>1246</v>
      </c>
      <c r="BL18919" s="2">
        <v>267</v>
      </c>
      <c r="BM18919" s="2">
        <v>2</v>
      </c>
      <c r="BN18919" s="2">
        <v>2</v>
      </c>
      <c r="BO18919" s="1" t="s">
        <v>86</v>
      </c>
      <c r="BP18919" s="1" t="s">
        <v>78</v>
      </c>
      <c r="BQ18919" s="2">
        <v>1</v>
      </c>
      <c r="BR18919" s="2">
        <v>64</v>
      </c>
      <c r="BS18919" s="2">
        <v>52</v>
      </c>
      <c r="BT18919" s="2">
        <v>41</v>
      </c>
      <c r="BU18919" s="2">
        <v>53</v>
      </c>
      <c r="BV18919" s="2">
        <v>23</v>
      </c>
      <c r="BW18919" s="2">
        <v>34</v>
      </c>
    </row>
    <row r="18920" spans="1:75" ht="19.95" customHeight="1" x14ac:dyDescent="0.3">
      <c r="A18920" s="2">
        <v>256379</v>
      </c>
      <c r="B18920" s="11" t="s">
        <v>74897</v>
      </c>
      <c r="C18920" s="1" t="s">
        <v>55599</v>
      </c>
      <c r="D18920" s="5" t="s">
        <v>39270</v>
      </c>
      <c r="E18920" s="5" t="s">
        <v>39271</v>
      </c>
      <c r="F18920" s="1" t="s">
        <v>659</v>
      </c>
      <c r="G18920" s="2">
        <v>19</v>
      </c>
      <c r="H18920" s="6">
        <v>0.49</v>
      </c>
      <c r="I18920" s="7">
        <v>0.62</v>
      </c>
      <c r="J18920" s="1" t="s">
        <v>21136</v>
      </c>
      <c r="K18920" t="s">
        <v>76003</v>
      </c>
      <c r="L18920" s="1" t="s">
        <v>173</v>
      </c>
      <c r="M18920" s="12" t="s">
        <v>75869</v>
      </c>
      <c r="N18920" s="9" t="s">
        <v>75888</v>
      </c>
      <c r="O18920" s="1" t="s">
        <v>75</v>
      </c>
      <c r="P18920" s="10">
        <v>0.52</v>
      </c>
      <c r="Q18920" t="s">
        <v>96</v>
      </c>
      <c r="R18920" s="4">
        <v>43165</v>
      </c>
      <c r="S18920" s="8" t="e">
        <v>#VALUE!</v>
      </c>
      <c r="T18920" s="8">
        <v>500000</v>
      </c>
      <c r="U18920" s="8" t="e">
        <v>#VALUE!</v>
      </c>
      <c r="V18920" s="2">
        <v>220</v>
      </c>
      <c r="W18920" s="2">
        <v>43</v>
      </c>
      <c r="X18920" s="2">
        <v>36</v>
      </c>
      <c r="Y18920" s="2">
        <v>42</v>
      </c>
      <c r="Z18920" s="2">
        <v>55</v>
      </c>
      <c r="AA18920" s="2">
        <v>44</v>
      </c>
      <c r="AB18920" s="2">
        <v>229</v>
      </c>
      <c r="AC18920" s="2">
        <v>51</v>
      </c>
      <c r="AD18920" s="2">
        <v>45</v>
      </c>
      <c r="AE18920" s="2">
        <v>35</v>
      </c>
      <c r="AF18920" s="2">
        <v>50</v>
      </c>
      <c r="AG18920" s="2">
        <v>48</v>
      </c>
      <c r="AH18920" s="2">
        <v>309</v>
      </c>
      <c r="AI18920" s="2">
        <v>62</v>
      </c>
      <c r="AJ18920" s="2">
        <v>64</v>
      </c>
      <c r="AK18920" s="2">
        <v>64</v>
      </c>
      <c r="AL18920" s="2">
        <v>53</v>
      </c>
      <c r="AM18920" s="2">
        <v>66</v>
      </c>
      <c r="AN18920" s="2">
        <v>246</v>
      </c>
      <c r="AO18920" s="2">
        <v>46</v>
      </c>
      <c r="AP18920" s="2">
        <v>62</v>
      </c>
      <c r="AQ18920" s="2">
        <v>49</v>
      </c>
      <c r="AR18920" s="2">
        <v>50</v>
      </c>
      <c r="AS18920" s="2">
        <v>39</v>
      </c>
      <c r="AT18920" s="2">
        <v>205</v>
      </c>
      <c r="AU18920" s="2">
        <v>35</v>
      </c>
      <c r="AV18920" s="2">
        <v>34</v>
      </c>
      <c r="AW18920" s="2">
        <v>45</v>
      </c>
      <c r="AX18920" s="2">
        <v>50</v>
      </c>
      <c r="AY18920" s="2">
        <v>41</v>
      </c>
      <c r="AZ18920" s="2">
        <v>51</v>
      </c>
      <c r="BA18920" s="2">
        <v>119</v>
      </c>
      <c r="BB18920" s="2">
        <v>36</v>
      </c>
      <c r="BC18920" s="2">
        <v>41</v>
      </c>
      <c r="BD18920" s="2">
        <v>42</v>
      </c>
      <c r="BE18920" s="2">
        <v>59</v>
      </c>
      <c r="BF18920" s="2">
        <v>15</v>
      </c>
      <c r="BG18920" s="2">
        <v>8</v>
      </c>
      <c r="BH18920" s="2">
        <v>12</v>
      </c>
      <c r="BI18920" s="2">
        <v>9</v>
      </c>
      <c r="BJ18920" s="2">
        <v>15</v>
      </c>
      <c r="BK18920" s="2">
        <v>1387</v>
      </c>
      <c r="BL18920" s="2">
        <v>289</v>
      </c>
      <c r="BM18920" s="2">
        <v>3</v>
      </c>
      <c r="BN18920" s="2">
        <v>2</v>
      </c>
      <c r="BO18920" s="1" t="s">
        <v>77</v>
      </c>
      <c r="BP18920" s="1" t="s">
        <v>77</v>
      </c>
      <c r="BQ18920" s="2">
        <v>1</v>
      </c>
      <c r="BR18920" s="2">
        <v>63</v>
      </c>
      <c r="BS18920" s="2">
        <v>40</v>
      </c>
      <c r="BT18920" s="2">
        <v>49</v>
      </c>
      <c r="BU18920" s="2">
        <v>52</v>
      </c>
      <c r="BV18920" s="2">
        <v>38</v>
      </c>
      <c r="BW18920" s="2">
        <v>47</v>
      </c>
    </row>
    <row r="18921" spans="1:75" ht="19.95" customHeight="1" x14ac:dyDescent="0.3">
      <c r="A18921" s="2">
        <v>248182</v>
      </c>
      <c r="B18921" s="11" t="s">
        <v>74898</v>
      </c>
      <c r="C18921" s="1" t="s">
        <v>55600</v>
      </c>
      <c r="D18921" s="5" t="s">
        <v>39272</v>
      </c>
      <c r="E18921" s="5" t="s">
        <v>39273</v>
      </c>
      <c r="F18921" s="1" t="s">
        <v>659</v>
      </c>
      <c r="G18921" s="2">
        <v>18</v>
      </c>
      <c r="H18921" s="6">
        <v>0.49</v>
      </c>
      <c r="I18921" s="7">
        <v>0.63</v>
      </c>
      <c r="J18921" s="1" t="s">
        <v>11711</v>
      </c>
      <c r="K18921" t="s">
        <v>75980</v>
      </c>
      <c r="L18921" s="1" t="s">
        <v>90</v>
      </c>
      <c r="M18921" s="12" t="s">
        <v>75871</v>
      </c>
      <c r="N18921" s="9" t="s">
        <v>75905</v>
      </c>
      <c r="O18921" s="1" t="s">
        <v>84</v>
      </c>
      <c r="P18921" s="10">
        <v>0.49</v>
      </c>
      <c r="Q18921" t="s">
        <v>90</v>
      </c>
      <c r="R18921" s="4">
        <v>43555</v>
      </c>
      <c r="S18921" s="8" t="e">
        <v>#VALUE!</v>
      </c>
      <c r="T18921" s="8">
        <v>500000</v>
      </c>
      <c r="U18921" s="8" t="e">
        <v>#VALUE!</v>
      </c>
      <c r="V18921" s="2">
        <v>54</v>
      </c>
      <c r="W18921" s="2">
        <v>10</v>
      </c>
      <c r="X18921" s="2">
        <v>7</v>
      </c>
      <c r="Y18921" s="2">
        <v>11</v>
      </c>
      <c r="Z18921" s="2">
        <v>19</v>
      </c>
      <c r="AA18921" s="2">
        <v>7</v>
      </c>
      <c r="AB18921" s="2">
        <v>63</v>
      </c>
      <c r="AC18921" s="2">
        <v>10</v>
      </c>
      <c r="AD18921" s="2">
        <v>13</v>
      </c>
      <c r="AE18921" s="2">
        <v>10</v>
      </c>
      <c r="AF18921" s="2">
        <v>18</v>
      </c>
      <c r="AG18921" s="2">
        <v>12</v>
      </c>
      <c r="AH18921" s="2">
        <v>141</v>
      </c>
      <c r="AI18921" s="2">
        <v>27</v>
      </c>
      <c r="AJ18921" s="2">
        <v>22</v>
      </c>
      <c r="AK18921" s="2">
        <v>33</v>
      </c>
      <c r="AL18921" s="2">
        <v>28</v>
      </c>
      <c r="AM18921" s="2">
        <v>31</v>
      </c>
      <c r="AN18921" s="2">
        <v>142</v>
      </c>
      <c r="AO18921" s="2">
        <v>37</v>
      </c>
      <c r="AP18921" s="2">
        <v>43</v>
      </c>
      <c r="AQ18921" s="2">
        <v>18</v>
      </c>
      <c r="AR18921" s="2">
        <v>38</v>
      </c>
      <c r="AS18921" s="2">
        <v>6</v>
      </c>
      <c r="AT18921" s="2">
        <v>68</v>
      </c>
      <c r="AU18921" s="2">
        <v>18</v>
      </c>
      <c r="AV18921" s="2">
        <v>9</v>
      </c>
      <c r="AW18921" s="2">
        <v>6</v>
      </c>
      <c r="AX18921" s="2">
        <v>21</v>
      </c>
      <c r="AY18921" s="2">
        <v>14</v>
      </c>
      <c r="AZ18921" s="2">
        <v>20</v>
      </c>
      <c r="BA18921" s="2">
        <v>28</v>
      </c>
      <c r="BB18921" s="2">
        <v>8</v>
      </c>
      <c r="BC18921" s="2">
        <v>10</v>
      </c>
      <c r="BD18921" s="2">
        <v>10</v>
      </c>
      <c r="BE18921" s="2">
        <v>251</v>
      </c>
      <c r="BF18921" s="2">
        <v>50</v>
      </c>
      <c r="BG18921" s="2">
        <v>51</v>
      </c>
      <c r="BH18921" s="2">
        <v>49</v>
      </c>
      <c r="BI18921" s="2">
        <v>50</v>
      </c>
      <c r="BJ18921" s="2">
        <v>51</v>
      </c>
      <c r="BK18921" s="2">
        <v>747</v>
      </c>
      <c r="BL18921" s="2">
        <v>275</v>
      </c>
      <c r="BM18921" s="2">
        <v>2</v>
      </c>
      <c r="BN18921" s="2">
        <v>1</v>
      </c>
      <c r="BO18921" s="1" t="s">
        <v>77</v>
      </c>
      <c r="BP18921" s="1" t="s">
        <v>77</v>
      </c>
      <c r="BQ18921" s="2">
        <v>1</v>
      </c>
      <c r="BR18921" s="2">
        <v>50</v>
      </c>
      <c r="BS18921" s="2">
        <v>51</v>
      </c>
      <c r="BT18921" s="2">
        <v>49</v>
      </c>
      <c r="BU18921" s="2">
        <v>51</v>
      </c>
      <c r="BV18921" s="2">
        <v>24</v>
      </c>
      <c r="BW18921" s="2">
        <v>50</v>
      </c>
    </row>
    <row r="18922" spans="1:75" ht="19.95" customHeight="1" x14ac:dyDescent="0.3">
      <c r="A18922" s="2">
        <v>252519</v>
      </c>
      <c r="B18922" s="11" t="s">
        <v>74899</v>
      </c>
      <c r="C18922" s="1" t="s">
        <v>55601</v>
      </c>
      <c r="D18922" s="5" t="s">
        <v>39274</v>
      </c>
      <c r="E18922" s="5" t="s">
        <v>39275</v>
      </c>
      <c r="F18922" s="1" t="s">
        <v>1269</v>
      </c>
      <c r="G18922" s="2">
        <v>20</v>
      </c>
      <c r="H18922" s="6">
        <v>0.49</v>
      </c>
      <c r="I18922" s="7">
        <v>0.56999999999999995</v>
      </c>
      <c r="J18922" s="1" t="s">
        <v>1040</v>
      </c>
      <c r="K18922" t="s">
        <v>75980</v>
      </c>
      <c r="L18922" s="1" t="s">
        <v>90</v>
      </c>
      <c r="M18922" s="12" t="s">
        <v>75864</v>
      </c>
      <c r="N18922" s="9" t="s">
        <v>75901</v>
      </c>
      <c r="O18922" s="1" t="s">
        <v>84</v>
      </c>
      <c r="P18922" s="10">
        <v>0.49</v>
      </c>
      <c r="Q18922" t="s">
        <v>90</v>
      </c>
      <c r="R18922" s="4">
        <v>43675</v>
      </c>
      <c r="S18922" s="8" t="e">
        <v>#VALUE!</v>
      </c>
      <c r="T18922" s="8">
        <v>1000</v>
      </c>
      <c r="U18922" s="8" t="e">
        <v>#VALUE!</v>
      </c>
      <c r="V18922" s="2">
        <v>61</v>
      </c>
      <c r="W18922" s="2">
        <v>12</v>
      </c>
      <c r="X18922" s="2">
        <v>9</v>
      </c>
      <c r="Y18922" s="2">
        <v>10</v>
      </c>
      <c r="Z18922" s="2">
        <v>22</v>
      </c>
      <c r="AA18922" s="2">
        <v>8</v>
      </c>
      <c r="AB18922" s="2">
        <v>55</v>
      </c>
      <c r="AC18922" s="2">
        <v>9</v>
      </c>
      <c r="AD18922" s="2">
        <v>12</v>
      </c>
      <c r="AE18922" s="2">
        <v>8</v>
      </c>
      <c r="AF18922" s="2">
        <v>15</v>
      </c>
      <c r="AG18922" s="2">
        <v>11</v>
      </c>
      <c r="AH18922" s="2">
        <v>157</v>
      </c>
      <c r="AI18922" s="2">
        <v>25</v>
      </c>
      <c r="AJ18922" s="2">
        <v>30</v>
      </c>
      <c r="AK18922" s="2">
        <v>31</v>
      </c>
      <c r="AL18922" s="2">
        <v>41</v>
      </c>
      <c r="AM18922" s="2">
        <v>30</v>
      </c>
      <c r="AN18922" s="2">
        <v>160</v>
      </c>
      <c r="AO18922" s="2">
        <v>36</v>
      </c>
      <c r="AP18922" s="2">
        <v>40</v>
      </c>
      <c r="AQ18922" s="2">
        <v>25</v>
      </c>
      <c r="AR18922" s="2">
        <v>50</v>
      </c>
      <c r="AS18922" s="2">
        <v>9</v>
      </c>
      <c r="AT18922" s="2">
        <v>87</v>
      </c>
      <c r="AU18922" s="2">
        <v>25</v>
      </c>
      <c r="AV18922" s="2">
        <v>10</v>
      </c>
      <c r="AW18922" s="2">
        <v>7</v>
      </c>
      <c r="AX18922" s="2">
        <v>37</v>
      </c>
      <c r="AY18922" s="2">
        <v>8</v>
      </c>
      <c r="AZ18922" s="2">
        <v>22</v>
      </c>
      <c r="BA18922" s="2">
        <v>29</v>
      </c>
      <c r="BB18922" s="2">
        <v>7</v>
      </c>
      <c r="BC18922" s="2">
        <v>12</v>
      </c>
      <c r="BD18922" s="2">
        <v>10</v>
      </c>
      <c r="BE18922" s="2">
        <v>245</v>
      </c>
      <c r="BF18922" s="2">
        <v>47</v>
      </c>
      <c r="BG18922" s="2">
        <v>51</v>
      </c>
      <c r="BH18922" s="2">
        <v>48</v>
      </c>
      <c r="BI18922" s="2">
        <v>42</v>
      </c>
      <c r="BJ18922" s="2">
        <v>57</v>
      </c>
      <c r="BK18922" s="2">
        <v>794</v>
      </c>
      <c r="BL18922" s="2">
        <v>273</v>
      </c>
      <c r="BM18922" s="2">
        <v>3</v>
      </c>
      <c r="BN18922" s="2">
        <v>1</v>
      </c>
      <c r="BO18922" s="1" t="s">
        <v>77</v>
      </c>
      <c r="BP18922" s="1" t="s">
        <v>77</v>
      </c>
      <c r="BQ18922" s="2">
        <v>1</v>
      </c>
      <c r="BR18922" s="2">
        <v>47</v>
      </c>
      <c r="BS18922" s="2">
        <v>51</v>
      </c>
      <c r="BT18922" s="2">
        <v>48</v>
      </c>
      <c r="BU18922" s="2">
        <v>57</v>
      </c>
      <c r="BV18922" s="2">
        <v>28</v>
      </c>
      <c r="BW18922" s="2">
        <v>42</v>
      </c>
    </row>
    <row r="18923" spans="1:75" ht="19.95" customHeight="1" x14ac:dyDescent="0.3">
      <c r="A18923" s="2">
        <v>258918</v>
      </c>
      <c r="B18923" s="11" t="s">
        <v>74900</v>
      </c>
      <c r="C18923" s="1" t="s">
        <v>55602</v>
      </c>
      <c r="D18923" s="5" t="s">
        <v>39276</v>
      </c>
      <c r="E18923" s="5" t="s">
        <v>39277</v>
      </c>
      <c r="F18923" s="1" t="s">
        <v>210</v>
      </c>
      <c r="G18923" s="2">
        <v>19</v>
      </c>
      <c r="H18923" s="6">
        <v>0.49</v>
      </c>
      <c r="I18923" s="7">
        <v>0.65</v>
      </c>
      <c r="J18923" s="1" t="s">
        <v>5936</v>
      </c>
      <c r="K18923" t="s">
        <v>75983</v>
      </c>
      <c r="L18923" s="1" t="s">
        <v>90</v>
      </c>
      <c r="M18923" s="12" t="s">
        <v>75864</v>
      </c>
      <c r="N18923" s="9" t="s">
        <v>75901</v>
      </c>
      <c r="O18923" s="1" t="s">
        <v>84</v>
      </c>
      <c r="P18923" s="10">
        <v>0.49</v>
      </c>
      <c r="Q18923" t="s">
        <v>90</v>
      </c>
      <c r="R18923" s="4">
        <v>43861</v>
      </c>
      <c r="S18923" s="8" t="e">
        <v>#VALUE!</v>
      </c>
      <c r="T18923" s="8">
        <v>550000</v>
      </c>
      <c r="U18923" s="8" t="e">
        <v>#VALUE!</v>
      </c>
      <c r="V18923" s="2">
        <v>56</v>
      </c>
      <c r="W18923" s="2">
        <v>14</v>
      </c>
      <c r="X18923" s="2">
        <v>6</v>
      </c>
      <c r="Y18923" s="2">
        <v>11</v>
      </c>
      <c r="Z18923" s="2">
        <v>17</v>
      </c>
      <c r="AA18923" s="2">
        <v>8</v>
      </c>
      <c r="AB18923" s="2">
        <v>67</v>
      </c>
      <c r="AC18923" s="2">
        <v>6</v>
      </c>
      <c r="AD18923" s="2">
        <v>13</v>
      </c>
      <c r="AE18923" s="2">
        <v>13</v>
      </c>
      <c r="AF18923" s="2">
        <v>16</v>
      </c>
      <c r="AG18923" s="2">
        <v>19</v>
      </c>
      <c r="AH18923" s="2">
        <v>158</v>
      </c>
      <c r="AI18923" s="2">
        <v>32</v>
      </c>
      <c r="AJ18923" s="2">
        <v>22</v>
      </c>
      <c r="AK18923" s="2">
        <v>27</v>
      </c>
      <c r="AL18923" s="2">
        <v>31</v>
      </c>
      <c r="AM18923" s="2">
        <v>46</v>
      </c>
      <c r="AN18923" s="2">
        <v>175</v>
      </c>
      <c r="AO18923" s="2">
        <v>35</v>
      </c>
      <c r="AP18923" s="2">
        <v>63</v>
      </c>
      <c r="AQ18923" s="2">
        <v>27</v>
      </c>
      <c r="AR18923" s="2">
        <v>41</v>
      </c>
      <c r="AS18923" s="2">
        <v>9</v>
      </c>
      <c r="AT18923" s="2">
        <v>83</v>
      </c>
      <c r="AU18923" s="2">
        <v>17</v>
      </c>
      <c r="AV18923" s="2">
        <v>14</v>
      </c>
      <c r="AW18923" s="2">
        <v>6</v>
      </c>
      <c r="AX18923" s="2">
        <v>27</v>
      </c>
      <c r="AY18923" s="2">
        <v>19</v>
      </c>
      <c r="AZ18923" s="2">
        <v>28</v>
      </c>
      <c r="BA18923" s="2">
        <v>30</v>
      </c>
      <c r="BB18923" s="2">
        <v>7</v>
      </c>
      <c r="BC18923" s="2">
        <v>13</v>
      </c>
      <c r="BD18923" s="2">
        <v>10</v>
      </c>
      <c r="BE18923" s="2">
        <v>246</v>
      </c>
      <c r="BF18923" s="2">
        <v>50</v>
      </c>
      <c r="BG18923" s="2">
        <v>48</v>
      </c>
      <c r="BH18923" s="2">
        <v>46</v>
      </c>
      <c r="BI18923" s="2">
        <v>48</v>
      </c>
      <c r="BJ18923" s="2">
        <v>54</v>
      </c>
      <c r="BK18923" s="2">
        <v>815</v>
      </c>
      <c r="BL18923" s="2">
        <v>273</v>
      </c>
      <c r="BM18923" s="2">
        <v>1</v>
      </c>
      <c r="BN18923" s="2">
        <v>1</v>
      </c>
      <c r="BO18923" s="1" t="s">
        <v>77</v>
      </c>
      <c r="BP18923" s="1" t="s">
        <v>77</v>
      </c>
      <c r="BQ18923" s="2">
        <v>1</v>
      </c>
      <c r="BR18923" s="2">
        <v>50</v>
      </c>
      <c r="BS18923" s="2">
        <v>48</v>
      </c>
      <c r="BT18923" s="2">
        <v>46</v>
      </c>
      <c r="BU18923" s="2">
        <v>54</v>
      </c>
      <c r="BV18923" s="2">
        <v>27</v>
      </c>
      <c r="BW18923" s="2">
        <v>48</v>
      </c>
    </row>
    <row r="18924" spans="1:75" ht="19.95" customHeight="1" x14ac:dyDescent="0.3">
      <c r="A18924" s="2">
        <v>258662</v>
      </c>
      <c r="B18924" s="11" t="s">
        <v>74901</v>
      </c>
      <c r="C18924" s="1" t="s">
        <v>55603</v>
      </c>
      <c r="D18924" s="5" t="s">
        <v>39278</v>
      </c>
      <c r="E18924" s="5" t="s">
        <v>39279</v>
      </c>
      <c r="F18924" s="1" t="s">
        <v>145</v>
      </c>
      <c r="G18924" s="2">
        <v>17</v>
      </c>
      <c r="H18924" s="6">
        <v>0.49</v>
      </c>
      <c r="I18924" s="7">
        <v>0.69</v>
      </c>
      <c r="J18924" s="1" t="s">
        <v>18297</v>
      </c>
      <c r="K18924" t="s">
        <v>75985</v>
      </c>
      <c r="L18924" s="1" t="s">
        <v>96</v>
      </c>
      <c r="M18924" s="12" t="s">
        <v>75871</v>
      </c>
      <c r="N18924" s="9" t="s">
        <v>75889</v>
      </c>
      <c r="O18924" s="1" t="s">
        <v>75</v>
      </c>
      <c r="P18924" s="10">
        <v>0.52</v>
      </c>
      <c r="Q18924" t="s">
        <v>202</v>
      </c>
      <c r="R18924" s="4">
        <v>44012</v>
      </c>
      <c r="S18924" s="8" t="e">
        <v>#VALUE!</v>
      </c>
      <c r="T18924" s="8">
        <v>500000</v>
      </c>
      <c r="U18924" s="8" t="e">
        <v>#VALUE!</v>
      </c>
      <c r="V18924" s="2">
        <v>208</v>
      </c>
      <c r="W18924" s="2">
        <v>38</v>
      </c>
      <c r="X18924" s="2">
        <v>40</v>
      </c>
      <c r="Y18924" s="2">
        <v>38</v>
      </c>
      <c r="Z18924" s="2">
        <v>52</v>
      </c>
      <c r="AA18924" s="2">
        <v>40</v>
      </c>
      <c r="AB18924" s="2">
        <v>223</v>
      </c>
      <c r="AC18924" s="2">
        <v>51</v>
      </c>
      <c r="AD18924" s="2">
        <v>38</v>
      </c>
      <c r="AE18924" s="2">
        <v>35</v>
      </c>
      <c r="AF18924" s="2">
        <v>49</v>
      </c>
      <c r="AG18924" s="2">
        <v>50</v>
      </c>
      <c r="AH18924" s="2">
        <v>305</v>
      </c>
      <c r="AI18924" s="2">
        <v>66</v>
      </c>
      <c r="AJ18924" s="2">
        <v>65</v>
      </c>
      <c r="AK18924" s="2">
        <v>64</v>
      </c>
      <c r="AL18924" s="2">
        <v>48</v>
      </c>
      <c r="AM18924" s="2">
        <v>62</v>
      </c>
      <c r="AN18924" s="2">
        <v>243</v>
      </c>
      <c r="AO18924" s="2">
        <v>44</v>
      </c>
      <c r="AP18924" s="2">
        <v>63</v>
      </c>
      <c r="AQ18924" s="2">
        <v>51</v>
      </c>
      <c r="AR18924" s="2">
        <v>47</v>
      </c>
      <c r="AS18924" s="2">
        <v>38</v>
      </c>
      <c r="AT18924" s="2">
        <v>201</v>
      </c>
      <c r="AU18924" s="2">
        <v>42</v>
      </c>
      <c r="AV18924" s="2">
        <v>32</v>
      </c>
      <c r="AW18924" s="2">
        <v>45</v>
      </c>
      <c r="AX18924" s="2">
        <v>46</v>
      </c>
      <c r="AY18924" s="2">
        <v>36</v>
      </c>
      <c r="AZ18924" s="2">
        <v>50</v>
      </c>
      <c r="BA18924" s="2">
        <v>103</v>
      </c>
      <c r="BB18924" s="2">
        <v>33</v>
      </c>
      <c r="BC18924" s="2">
        <v>35</v>
      </c>
      <c r="BD18924" s="2">
        <v>35</v>
      </c>
      <c r="BE18924" s="2">
        <v>58</v>
      </c>
      <c r="BF18924" s="2">
        <v>13</v>
      </c>
      <c r="BG18924" s="2">
        <v>10</v>
      </c>
      <c r="BH18924" s="2">
        <v>7</v>
      </c>
      <c r="BI18924" s="2">
        <v>14</v>
      </c>
      <c r="BJ18924" s="2">
        <v>14</v>
      </c>
      <c r="BK18924" s="2">
        <v>1341</v>
      </c>
      <c r="BL18924" s="2">
        <v>285</v>
      </c>
      <c r="BM18924" s="2">
        <v>3</v>
      </c>
      <c r="BN18924" s="2">
        <v>2</v>
      </c>
      <c r="BO18924" s="1" t="s">
        <v>77</v>
      </c>
      <c r="BP18924" s="1" t="s">
        <v>78</v>
      </c>
      <c r="BQ18924" s="2">
        <v>1</v>
      </c>
      <c r="BR18924" s="2">
        <v>65</v>
      </c>
      <c r="BS18924" s="2">
        <v>40</v>
      </c>
      <c r="BT18924" s="2">
        <v>46</v>
      </c>
      <c r="BU18924" s="2">
        <v>52</v>
      </c>
      <c r="BV18924" s="2">
        <v>34</v>
      </c>
      <c r="BW18924" s="2">
        <v>48</v>
      </c>
    </row>
    <row r="18925" spans="1:75" ht="19.95" customHeight="1" x14ac:dyDescent="0.3">
      <c r="A18925" s="2">
        <v>252518</v>
      </c>
      <c r="B18925" s="11" t="s">
        <v>74902</v>
      </c>
      <c r="C18925" s="1" t="s">
        <v>55604</v>
      </c>
      <c r="D18925" s="5" t="s">
        <v>39280</v>
      </c>
      <c r="E18925" s="5" t="s">
        <v>39281</v>
      </c>
      <c r="F18925" s="1" t="s">
        <v>1269</v>
      </c>
      <c r="G18925" s="2">
        <v>22</v>
      </c>
      <c r="H18925" s="6">
        <v>0.49</v>
      </c>
      <c r="I18925" s="7">
        <v>0.55000000000000004</v>
      </c>
      <c r="J18925" s="1" t="s">
        <v>1040</v>
      </c>
      <c r="K18925" t="s">
        <v>75968</v>
      </c>
      <c r="L18925" s="1" t="s">
        <v>13812</v>
      </c>
      <c r="M18925" s="12" t="s">
        <v>75869</v>
      </c>
      <c r="N18925" s="9" t="s">
        <v>75888</v>
      </c>
      <c r="O18925" s="1" t="s">
        <v>84</v>
      </c>
      <c r="P18925" s="10">
        <v>0.52</v>
      </c>
      <c r="Q18925" t="s">
        <v>183</v>
      </c>
      <c r="R18925" s="4">
        <v>43675</v>
      </c>
      <c r="S18925" s="8" t="e">
        <v>#VALUE!</v>
      </c>
      <c r="T18925" s="8">
        <v>2000</v>
      </c>
      <c r="U18925" s="8" t="e">
        <v>#VALUE!</v>
      </c>
      <c r="V18925" s="2">
        <v>185</v>
      </c>
      <c r="W18925" s="2">
        <v>38</v>
      </c>
      <c r="X18925" s="2">
        <v>25</v>
      </c>
      <c r="Y18925" s="2">
        <v>46</v>
      </c>
      <c r="Z18925" s="2">
        <v>48</v>
      </c>
      <c r="AA18925" s="2">
        <v>28</v>
      </c>
      <c r="AB18925" s="2">
        <v>225</v>
      </c>
      <c r="AC18925" s="2">
        <v>43</v>
      </c>
      <c r="AD18925" s="2">
        <v>40</v>
      </c>
      <c r="AE18925" s="2">
        <v>40</v>
      </c>
      <c r="AF18925" s="2">
        <v>52</v>
      </c>
      <c r="AG18925" s="2">
        <v>50</v>
      </c>
      <c r="AH18925" s="2">
        <v>296</v>
      </c>
      <c r="AI18925" s="2">
        <v>66</v>
      </c>
      <c r="AJ18925" s="2">
        <v>65</v>
      </c>
      <c r="AK18925" s="2">
        <v>65</v>
      </c>
      <c r="AL18925" s="2">
        <v>50</v>
      </c>
      <c r="AM18925" s="2">
        <v>50</v>
      </c>
      <c r="AN18925" s="2">
        <v>228</v>
      </c>
      <c r="AO18925" s="2">
        <v>38</v>
      </c>
      <c r="AP18925" s="2">
        <v>60</v>
      </c>
      <c r="AQ18925" s="2">
        <v>55</v>
      </c>
      <c r="AR18925" s="2">
        <v>45</v>
      </c>
      <c r="AS18925" s="2">
        <v>30</v>
      </c>
      <c r="AT18925" s="2">
        <v>215</v>
      </c>
      <c r="AU18925" s="2">
        <v>50</v>
      </c>
      <c r="AV18925" s="2">
        <v>40</v>
      </c>
      <c r="AW18925" s="2">
        <v>42</v>
      </c>
      <c r="AX18925" s="2">
        <v>46</v>
      </c>
      <c r="AY18925" s="2">
        <v>37</v>
      </c>
      <c r="AZ18925" s="2">
        <v>40</v>
      </c>
      <c r="BA18925" s="2">
        <v>147</v>
      </c>
      <c r="BB18925" s="2">
        <v>45</v>
      </c>
      <c r="BC18925" s="2">
        <v>50</v>
      </c>
      <c r="BD18925" s="2">
        <v>52</v>
      </c>
      <c r="BE18925" s="2">
        <v>37</v>
      </c>
      <c r="BF18925" s="2">
        <v>7</v>
      </c>
      <c r="BG18925" s="2">
        <v>6</v>
      </c>
      <c r="BH18925" s="2">
        <v>6</v>
      </c>
      <c r="BI18925" s="2">
        <v>7</v>
      </c>
      <c r="BJ18925" s="2">
        <v>11</v>
      </c>
      <c r="BK18925" s="2">
        <v>1333</v>
      </c>
      <c r="BL18925" s="2">
        <v>283</v>
      </c>
      <c r="BM18925" s="2">
        <v>3</v>
      </c>
      <c r="BN18925" s="2">
        <v>2</v>
      </c>
      <c r="BO18925" s="1" t="s">
        <v>77</v>
      </c>
      <c r="BP18925" s="1" t="s">
        <v>77</v>
      </c>
      <c r="BQ18925" s="2">
        <v>1</v>
      </c>
      <c r="BR18925" s="2">
        <v>65</v>
      </c>
      <c r="BS18925" s="2">
        <v>30</v>
      </c>
      <c r="BT18925" s="2">
        <v>45</v>
      </c>
      <c r="BU18925" s="2">
        <v>48</v>
      </c>
      <c r="BV18925" s="2">
        <v>46</v>
      </c>
      <c r="BW18925" s="2">
        <v>49</v>
      </c>
    </row>
    <row r="18926" spans="1:75" ht="19.95" customHeight="1" x14ac:dyDescent="0.3">
      <c r="A18926" s="2">
        <v>253763</v>
      </c>
      <c r="B18926" s="11" t="s">
        <v>74903</v>
      </c>
      <c r="C18926" s="1" t="s">
        <v>55605</v>
      </c>
      <c r="D18926" s="5" t="s">
        <v>39282</v>
      </c>
      <c r="E18926" s="5" t="s">
        <v>39283</v>
      </c>
      <c r="F18926" s="1" t="s">
        <v>979</v>
      </c>
      <c r="G18926" s="2">
        <v>18</v>
      </c>
      <c r="H18926" s="6">
        <v>0.48</v>
      </c>
      <c r="I18926" s="7">
        <v>0.57999999999999996</v>
      </c>
      <c r="J18926" s="1" t="s">
        <v>29161</v>
      </c>
      <c r="K18926" t="s">
        <v>76000</v>
      </c>
      <c r="L18926" s="1" t="s">
        <v>85</v>
      </c>
      <c r="M18926" s="12" t="s">
        <v>75866</v>
      </c>
      <c r="N18926" s="9" t="s">
        <v>75893</v>
      </c>
      <c r="O18926" s="1" t="s">
        <v>84</v>
      </c>
      <c r="P18926" s="10">
        <v>0.5</v>
      </c>
      <c r="Q18926" t="s">
        <v>85</v>
      </c>
      <c r="R18926" s="4">
        <v>43749</v>
      </c>
      <c r="S18926" s="8" t="e">
        <v>#VALUE!</v>
      </c>
      <c r="T18926" s="8">
        <v>500000</v>
      </c>
      <c r="U18926" s="8" t="e">
        <v>#VALUE!</v>
      </c>
      <c r="V18926" s="2">
        <v>213</v>
      </c>
      <c r="W18926" s="2">
        <v>34</v>
      </c>
      <c r="X18926" s="2">
        <v>49</v>
      </c>
      <c r="Y18926" s="2">
        <v>44</v>
      </c>
      <c r="Z18926" s="2">
        <v>43</v>
      </c>
      <c r="AA18926" s="2">
        <v>43</v>
      </c>
      <c r="AB18926" s="2">
        <v>180</v>
      </c>
      <c r="AC18926" s="2">
        <v>40</v>
      </c>
      <c r="AD18926" s="2">
        <v>36</v>
      </c>
      <c r="AE18926" s="2">
        <v>30</v>
      </c>
      <c r="AF18926" s="2">
        <v>29</v>
      </c>
      <c r="AG18926" s="2">
        <v>45</v>
      </c>
      <c r="AH18926" s="2">
        <v>286</v>
      </c>
      <c r="AI18926" s="2">
        <v>55</v>
      </c>
      <c r="AJ18926" s="2">
        <v>57</v>
      </c>
      <c r="AK18926" s="2">
        <v>55</v>
      </c>
      <c r="AL18926" s="2">
        <v>49</v>
      </c>
      <c r="AM18926" s="2">
        <v>70</v>
      </c>
      <c r="AN18926" s="2">
        <v>263</v>
      </c>
      <c r="AO18926" s="2">
        <v>48</v>
      </c>
      <c r="AP18926" s="2">
        <v>66</v>
      </c>
      <c r="AQ18926" s="2">
        <v>51</v>
      </c>
      <c r="AR18926" s="2">
        <v>52</v>
      </c>
      <c r="AS18926" s="2">
        <v>46</v>
      </c>
      <c r="AT18926" s="2">
        <v>198</v>
      </c>
      <c r="AU18926" s="2">
        <v>31</v>
      </c>
      <c r="AV18926" s="2">
        <v>13</v>
      </c>
      <c r="AW18926" s="2">
        <v>48</v>
      </c>
      <c r="AX18926" s="2">
        <v>45</v>
      </c>
      <c r="AY18926" s="2">
        <v>61</v>
      </c>
      <c r="AZ18926" s="2">
        <v>47</v>
      </c>
      <c r="BA18926" s="2">
        <v>35</v>
      </c>
      <c r="BB18926" s="2">
        <v>12</v>
      </c>
      <c r="BC18926" s="2">
        <v>13</v>
      </c>
      <c r="BD18926" s="2">
        <v>10</v>
      </c>
      <c r="BE18926" s="2">
        <v>51</v>
      </c>
      <c r="BF18926" s="2">
        <v>9</v>
      </c>
      <c r="BG18926" s="2">
        <v>14</v>
      </c>
      <c r="BH18926" s="2">
        <v>12</v>
      </c>
      <c r="BI18926" s="2">
        <v>6</v>
      </c>
      <c r="BJ18926" s="2">
        <v>10</v>
      </c>
      <c r="BK18926" s="2">
        <v>1226</v>
      </c>
      <c r="BL18926" s="2">
        <v>252</v>
      </c>
      <c r="BM18926" s="2">
        <v>2</v>
      </c>
      <c r="BN18926" s="2">
        <v>2</v>
      </c>
      <c r="BO18926" s="1" t="s">
        <v>77</v>
      </c>
      <c r="BP18926" s="1" t="s">
        <v>77</v>
      </c>
      <c r="BQ18926" s="2">
        <v>1</v>
      </c>
      <c r="BR18926" s="2">
        <v>56</v>
      </c>
      <c r="BS18926" s="2">
        <v>48</v>
      </c>
      <c r="BT18926" s="2">
        <v>39</v>
      </c>
      <c r="BU18926" s="2">
        <v>45</v>
      </c>
      <c r="BV18926" s="2">
        <v>16</v>
      </c>
      <c r="BW18926" s="2">
        <v>48</v>
      </c>
    </row>
    <row r="18927" spans="1:75" ht="19.95" customHeight="1" x14ac:dyDescent="0.3">
      <c r="A18927" s="2">
        <v>256602</v>
      </c>
      <c r="B18927" s="11" t="s">
        <v>71416</v>
      </c>
      <c r="C18927" s="1" t="s">
        <v>55606</v>
      </c>
      <c r="D18927" s="5" t="s">
        <v>39284</v>
      </c>
      <c r="E18927" s="5" t="s">
        <v>39285</v>
      </c>
      <c r="F18927" s="1" t="s">
        <v>571</v>
      </c>
      <c r="G18927" s="2">
        <v>19</v>
      </c>
      <c r="H18927" s="6">
        <v>0.48</v>
      </c>
      <c r="I18927" s="7">
        <v>0.61</v>
      </c>
      <c r="J18927" s="1" t="s">
        <v>6845</v>
      </c>
      <c r="K18927" t="s">
        <v>75983</v>
      </c>
      <c r="L18927" s="1" t="s">
        <v>96</v>
      </c>
      <c r="M18927" s="12" t="s">
        <v>75871</v>
      </c>
      <c r="N18927" s="9" t="s">
        <v>75904</v>
      </c>
      <c r="O18927" s="1" t="s">
        <v>84</v>
      </c>
      <c r="P18927" s="10">
        <v>0.5</v>
      </c>
      <c r="Q18927" t="s">
        <v>96</v>
      </c>
      <c r="R18927" s="4">
        <v>43831</v>
      </c>
      <c r="S18927" s="8" t="e">
        <v>#VALUE!</v>
      </c>
      <c r="T18927" s="8">
        <v>500000</v>
      </c>
      <c r="U18927" s="8" t="e">
        <v>#VALUE!</v>
      </c>
      <c r="V18927" s="2">
        <v>201</v>
      </c>
      <c r="W18927" s="2">
        <v>37</v>
      </c>
      <c r="X18927" s="2">
        <v>34</v>
      </c>
      <c r="Y18927" s="2">
        <v>37</v>
      </c>
      <c r="Z18927" s="2">
        <v>58</v>
      </c>
      <c r="AA18927" s="2">
        <v>35</v>
      </c>
      <c r="AB18927" s="2">
        <v>216</v>
      </c>
      <c r="AC18927" s="2">
        <v>41</v>
      </c>
      <c r="AD18927" s="2">
        <v>39</v>
      </c>
      <c r="AE18927" s="2">
        <v>37</v>
      </c>
      <c r="AF18927" s="2">
        <v>54</v>
      </c>
      <c r="AG18927" s="2">
        <v>45</v>
      </c>
      <c r="AH18927" s="2">
        <v>271</v>
      </c>
      <c r="AI18927" s="2">
        <v>60</v>
      </c>
      <c r="AJ18927" s="2">
        <v>61</v>
      </c>
      <c r="AK18927" s="2">
        <v>49</v>
      </c>
      <c r="AL18927" s="2">
        <v>44</v>
      </c>
      <c r="AM18927" s="2">
        <v>57</v>
      </c>
      <c r="AN18927" s="2">
        <v>232</v>
      </c>
      <c r="AO18927" s="2">
        <v>50</v>
      </c>
      <c r="AP18927" s="2">
        <v>50</v>
      </c>
      <c r="AQ18927" s="2">
        <v>50</v>
      </c>
      <c r="AR18927" s="2">
        <v>56</v>
      </c>
      <c r="AS18927" s="2">
        <v>26</v>
      </c>
      <c r="AT18927" s="2">
        <v>214</v>
      </c>
      <c r="AU18927" s="2">
        <v>43</v>
      </c>
      <c r="AV18927" s="2">
        <v>23</v>
      </c>
      <c r="AW18927" s="2">
        <v>43</v>
      </c>
      <c r="AX18927" s="2">
        <v>58</v>
      </c>
      <c r="AY18927" s="2">
        <v>47</v>
      </c>
      <c r="AZ18927" s="2">
        <v>56</v>
      </c>
      <c r="BA18927" s="2">
        <v>112</v>
      </c>
      <c r="BB18927" s="2">
        <v>30</v>
      </c>
      <c r="BC18927" s="2">
        <v>38</v>
      </c>
      <c r="BD18927" s="2">
        <v>44</v>
      </c>
      <c r="BE18927" s="2">
        <v>64</v>
      </c>
      <c r="BF18927" s="2">
        <v>13</v>
      </c>
      <c r="BG18927" s="2">
        <v>13</v>
      </c>
      <c r="BH18927" s="2">
        <v>15</v>
      </c>
      <c r="BI18927" s="2">
        <v>8</v>
      </c>
      <c r="BJ18927" s="2">
        <v>15</v>
      </c>
      <c r="BK18927" s="2">
        <v>1310</v>
      </c>
      <c r="BL18927" s="2">
        <v>278</v>
      </c>
      <c r="BM18927" s="2">
        <v>2</v>
      </c>
      <c r="BN18927" s="2">
        <v>2</v>
      </c>
      <c r="BO18927" s="1" t="s">
        <v>77</v>
      </c>
      <c r="BP18927" s="1" t="s">
        <v>77</v>
      </c>
      <c r="BQ18927" s="2">
        <v>1</v>
      </c>
      <c r="BR18927" s="2">
        <v>61</v>
      </c>
      <c r="BS18927" s="2">
        <v>37</v>
      </c>
      <c r="BT18927" s="2">
        <v>51</v>
      </c>
      <c r="BU18927" s="2">
        <v>44</v>
      </c>
      <c r="BV18927" s="2">
        <v>33</v>
      </c>
      <c r="BW18927" s="2">
        <v>52</v>
      </c>
    </row>
    <row r="18928" spans="1:75" ht="19.95" customHeight="1" x14ac:dyDescent="0.3">
      <c r="A18928" s="2">
        <v>222453</v>
      </c>
      <c r="B18928" s="11" t="s">
        <v>74904</v>
      </c>
      <c r="C18928" s="1" t="s">
        <v>55607</v>
      </c>
      <c r="D18928" s="5" t="s">
        <v>39286</v>
      </c>
      <c r="E18928" s="5" t="s">
        <v>39287</v>
      </c>
      <c r="F18928" s="1" t="s">
        <v>1269</v>
      </c>
      <c r="G18928" s="2">
        <v>25</v>
      </c>
      <c r="H18928" s="6">
        <v>0.48</v>
      </c>
      <c r="I18928" s="7">
        <v>0.51</v>
      </c>
      <c r="J18928" s="1" t="s">
        <v>3910</v>
      </c>
      <c r="K18928" t="s">
        <v>75985</v>
      </c>
      <c r="L18928" s="1" t="s">
        <v>202</v>
      </c>
      <c r="M18928" s="12" t="s">
        <v>75866</v>
      </c>
      <c r="N18928" s="9" t="s">
        <v>75914</v>
      </c>
      <c r="O18928" s="1" t="s">
        <v>75</v>
      </c>
      <c r="P18928" s="10">
        <v>0.53</v>
      </c>
      <c r="Q18928" t="s">
        <v>129</v>
      </c>
      <c r="R18928" s="4">
        <v>44046</v>
      </c>
      <c r="S18928" s="8" t="e">
        <v>#VALUE!</v>
      </c>
      <c r="T18928" s="8">
        <v>2000</v>
      </c>
      <c r="U18928" s="8" t="e">
        <v>#VALUE!</v>
      </c>
      <c r="V18928" s="2">
        <v>217</v>
      </c>
      <c r="W18928" s="2">
        <v>34</v>
      </c>
      <c r="X18928" s="2">
        <v>42</v>
      </c>
      <c r="Y18928" s="2">
        <v>42</v>
      </c>
      <c r="Z18928" s="2">
        <v>60</v>
      </c>
      <c r="AA18928" s="2">
        <v>39</v>
      </c>
      <c r="AB18928" s="2">
        <v>241</v>
      </c>
      <c r="AC18928" s="2">
        <v>41</v>
      </c>
      <c r="AD18928" s="2">
        <v>46</v>
      </c>
      <c r="AE18928" s="2">
        <v>41</v>
      </c>
      <c r="AF18928" s="2">
        <v>53</v>
      </c>
      <c r="AG18928" s="2">
        <v>60</v>
      </c>
      <c r="AH18928" s="2">
        <v>269</v>
      </c>
      <c r="AI18928" s="2">
        <v>60</v>
      </c>
      <c r="AJ18928" s="2">
        <v>59</v>
      </c>
      <c r="AK18928" s="2">
        <v>57</v>
      </c>
      <c r="AL18928" s="2">
        <v>37</v>
      </c>
      <c r="AM18928" s="2">
        <v>56</v>
      </c>
      <c r="AN18928" s="2">
        <v>198</v>
      </c>
      <c r="AO18928" s="2">
        <v>46</v>
      </c>
      <c r="AP18928" s="2">
        <v>37</v>
      </c>
      <c r="AQ18928" s="2">
        <v>35</v>
      </c>
      <c r="AR18928" s="2">
        <v>40</v>
      </c>
      <c r="AS18928" s="2">
        <v>40</v>
      </c>
      <c r="AT18928" s="2">
        <v>215</v>
      </c>
      <c r="AU18928" s="2">
        <v>54</v>
      </c>
      <c r="AV18928" s="2">
        <v>51</v>
      </c>
      <c r="AW18928" s="2">
        <v>32</v>
      </c>
      <c r="AX18928" s="2">
        <v>50</v>
      </c>
      <c r="AY18928" s="2">
        <v>28</v>
      </c>
      <c r="AZ18928" s="2">
        <v>45</v>
      </c>
      <c r="BA18928" s="2">
        <v>150</v>
      </c>
      <c r="BB18928" s="2">
        <v>33</v>
      </c>
      <c r="BC18928" s="2">
        <v>61</v>
      </c>
      <c r="BD18928" s="2">
        <v>56</v>
      </c>
      <c r="BE18928" s="2">
        <v>51</v>
      </c>
      <c r="BF18928" s="2">
        <v>8</v>
      </c>
      <c r="BG18928" s="2">
        <v>7</v>
      </c>
      <c r="BH18928" s="2">
        <v>14</v>
      </c>
      <c r="BI18928" s="2">
        <v>7</v>
      </c>
      <c r="BJ18928" s="2">
        <v>15</v>
      </c>
      <c r="BK18928" s="2">
        <v>1341</v>
      </c>
      <c r="BL18928" s="2">
        <v>288</v>
      </c>
      <c r="BM18928" s="2">
        <v>3</v>
      </c>
      <c r="BN18928" s="2">
        <v>2</v>
      </c>
      <c r="BO18928" s="1" t="s">
        <v>77</v>
      </c>
      <c r="BP18928" s="1" t="s">
        <v>77</v>
      </c>
      <c r="BQ18928" s="2">
        <v>1</v>
      </c>
      <c r="BR18928" s="2">
        <v>59</v>
      </c>
      <c r="BS18928" s="2">
        <v>41</v>
      </c>
      <c r="BT18928" s="2">
        <v>50</v>
      </c>
      <c r="BU18928" s="2">
        <v>49</v>
      </c>
      <c r="BV18928" s="2">
        <v>48</v>
      </c>
      <c r="BW18928" s="2">
        <v>41</v>
      </c>
    </row>
    <row r="18929" spans="1:75" ht="19.95" customHeight="1" x14ac:dyDescent="0.3">
      <c r="A18929" s="2">
        <v>255500</v>
      </c>
      <c r="B18929" s="11" t="s">
        <v>75859</v>
      </c>
      <c r="C18929" s="1" t="s">
        <v>55608</v>
      </c>
      <c r="D18929" s="5" t="s">
        <v>39288</v>
      </c>
      <c r="E18929" s="5" t="s">
        <v>39289</v>
      </c>
      <c r="F18929" s="1" t="s">
        <v>200</v>
      </c>
      <c r="G18929" s="2">
        <v>22</v>
      </c>
      <c r="H18929" s="6">
        <v>0.48</v>
      </c>
      <c r="I18929" s="7">
        <v>0.59</v>
      </c>
      <c r="J18929" s="1" t="s">
        <v>8914</v>
      </c>
      <c r="K18929" t="s">
        <v>75983</v>
      </c>
      <c r="L18929" s="1" t="s">
        <v>173</v>
      </c>
      <c r="M18929" s="12" t="s">
        <v>75867</v>
      </c>
      <c r="N18929" s="9" t="s">
        <v>75901</v>
      </c>
      <c r="O18929" s="1" t="s">
        <v>84</v>
      </c>
      <c r="P18929" s="10">
        <v>0.51</v>
      </c>
      <c r="Q18929" t="s">
        <v>129</v>
      </c>
      <c r="R18929" s="4">
        <v>43836</v>
      </c>
      <c r="S18929" s="8" t="e">
        <v>#VALUE!</v>
      </c>
      <c r="T18929" s="8">
        <v>1000</v>
      </c>
      <c r="U18929" s="8" t="e">
        <v>#VALUE!</v>
      </c>
      <c r="V18929" s="2">
        <v>213</v>
      </c>
      <c r="W18929" s="2">
        <v>39</v>
      </c>
      <c r="X18929" s="2">
        <v>38</v>
      </c>
      <c r="Y18929" s="2">
        <v>46</v>
      </c>
      <c r="Z18929" s="2">
        <v>55</v>
      </c>
      <c r="AA18929" s="2">
        <v>35</v>
      </c>
      <c r="AB18929" s="2">
        <v>227</v>
      </c>
      <c r="AC18929" s="2">
        <v>48</v>
      </c>
      <c r="AD18929" s="2">
        <v>42</v>
      </c>
      <c r="AE18929" s="2">
        <v>40</v>
      </c>
      <c r="AF18929" s="2">
        <v>48</v>
      </c>
      <c r="AG18929" s="2">
        <v>49</v>
      </c>
      <c r="AH18929" s="2">
        <v>272</v>
      </c>
      <c r="AI18929" s="2">
        <v>54</v>
      </c>
      <c r="AJ18929" s="2">
        <v>61</v>
      </c>
      <c r="AK18929" s="2">
        <v>54</v>
      </c>
      <c r="AL18929" s="2">
        <v>48</v>
      </c>
      <c r="AM18929" s="2">
        <v>55</v>
      </c>
      <c r="AN18929" s="2">
        <v>241</v>
      </c>
      <c r="AO18929" s="2">
        <v>42</v>
      </c>
      <c r="AP18929" s="2">
        <v>60</v>
      </c>
      <c r="AQ18929" s="2">
        <v>53</v>
      </c>
      <c r="AR18929" s="2">
        <v>54</v>
      </c>
      <c r="AS18929" s="2">
        <v>32</v>
      </c>
      <c r="AT18929" s="2">
        <v>229</v>
      </c>
      <c r="AU18929" s="2">
        <v>57</v>
      </c>
      <c r="AV18929" s="2">
        <v>46</v>
      </c>
      <c r="AW18929" s="2">
        <v>37</v>
      </c>
      <c r="AX18929" s="2">
        <v>51</v>
      </c>
      <c r="AY18929" s="2">
        <v>38</v>
      </c>
      <c r="AZ18929" s="2">
        <v>43</v>
      </c>
      <c r="BA18929" s="2">
        <v>133</v>
      </c>
      <c r="BB18929" s="2">
        <v>42</v>
      </c>
      <c r="BC18929" s="2">
        <v>49</v>
      </c>
      <c r="BD18929" s="2">
        <v>42</v>
      </c>
      <c r="BE18929" s="2">
        <v>60</v>
      </c>
      <c r="BF18929" s="2">
        <v>13</v>
      </c>
      <c r="BG18929" s="2">
        <v>14</v>
      </c>
      <c r="BH18929" s="2">
        <v>11</v>
      </c>
      <c r="BI18929" s="2">
        <v>10</v>
      </c>
      <c r="BJ18929" s="2">
        <v>12</v>
      </c>
      <c r="BK18929" s="2">
        <v>1375</v>
      </c>
      <c r="BL18929" s="2">
        <v>293</v>
      </c>
      <c r="BM18929" s="2">
        <v>3</v>
      </c>
      <c r="BN18929" s="2">
        <v>2</v>
      </c>
      <c r="BO18929" s="1" t="s">
        <v>77</v>
      </c>
      <c r="BP18929" s="1" t="s">
        <v>77</v>
      </c>
      <c r="BQ18929" s="2">
        <v>1</v>
      </c>
      <c r="BR18929" s="2">
        <v>58</v>
      </c>
      <c r="BS18929" s="2">
        <v>37</v>
      </c>
      <c r="BT18929" s="2">
        <v>49</v>
      </c>
      <c r="BU18929" s="2">
        <v>49</v>
      </c>
      <c r="BV18929" s="2">
        <v>45</v>
      </c>
      <c r="BW18929" s="2">
        <v>55</v>
      </c>
    </row>
    <row r="18930" spans="1:75" ht="19.95" customHeight="1" x14ac:dyDescent="0.3">
      <c r="A18930" s="2">
        <v>243725</v>
      </c>
      <c r="B18930" s="11" t="s">
        <v>74905</v>
      </c>
      <c r="C18930" s="1" t="s">
        <v>55609</v>
      </c>
      <c r="D18930" s="5" t="s">
        <v>39290</v>
      </c>
      <c r="E18930" s="5" t="s">
        <v>39291</v>
      </c>
      <c r="F18930" s="1" t="s">
        <v>979</v>
      </c>
      <c r="G18930" s="2">
        <v>19</v>
      </c>
      <c r="H18930" s="6">
        <v>0.48</v>
      </c>
      <c r="I18930" s="7">
        <v>0.61</v>
      </c>
      <c r="J18930" s="1" t="s">
        <v>27471</v>
      </c>
      <c r="K18930" t="s">
        <v>76003</v>
      </c>
      <c r="L18930" s="1" t="s">
        <v>456</v>
      </c>
      <c r="M18930" s="12" t="s">
        <v>75866</v>
      </c>
      <c r="N18930" s="9" t="s">
        <v>75889</v>
      </c>
      <c r="O18930" s="1" t="s">
        <v>84</v>
      </c>
      <c r="P18930" s="10">
        <v>0.52</v>
      </c>
      <c r="Q18930" t="s">
        <v>96</v>
      </c>
      <c r="R18930" s="4">
        <v>43245</v>
      </c>
      <c r="S18930" s="8" t="e">
        <v>#VALUE!</v>
      </c>
      <c r="T18930" s="8">
        <v>500000</v>
      </c>
      <c r="U18930" s="8" t="e">
        <v>#VALUE!</v>
      </c>
      <c r="V18930" s="2">
        <v>211</v>
      </c>
      <c r="W18930" s="2">
        <v>40</v>
      </c>
      <c r="X18930" s="2">
        <v>51</v>
      </c>
      <c r="Y18930" s="2">
        <v>30</v>
      </c>
      <c r="Z18930" s="2">
        <v>42</v>
      </c>
      <c r="AA18930" s="2">
        <v>48</v>
      </c>
      <c r="AB18930" s="2">
        <v>238</v>
      </c>
      <c r="AC18930" s="2">
        <v>52</v>
      </c>
      <c r="AD18930" s="2">
        <v>53</v>
      </c>
      <c r="AE18930" s="2">
        <v>50</v>
      </c>
      <c r="AF18930" s="2">
        <v>33</v>
      </c>
      <c r="AG18930" s="2">
        <v>50</v>
      </c>
      <c r="AH18930" s="2">
        <v>309</v>
      </c>
      <c r="AI18930" s="2">
        <v>68</v>
      </c>
      <c r="AJ18930" s="2">
        <v>68</v>
      </c>
      <c r="AK18930" s="2">
        <v>66</v>
      </c>
      <c r="AL18930" s="2">
        <v>44</v>
      </c>
      <c r="AM18930" s="2">
        <v>63</v>
      </c>
      <c r="AN18930" s="2">
        <v>211</v>
      </c>
      <c r="AO18930" s="2">
        <v>50</v>
      </c>
      <c r="AP18930" s="2">
        <v>45</v>
      </c>
      <c r="AQ18930" s="2">
        <v>36</v>
      </c>
      <c r="AR18930" s="2">
        <v>32</v>
      </c>
      <c r="AS18930" s="2">
        <v>48</v>
      </c>
      <c r="AT18930" s="2">
        <v>204</v>
      </c>
      <c r="AU18930" s="2">
        <v>37</v>
      </c>
      <c r="AV18930" s="2">
        <v>22</v>
      </c>
      <c r="AW18930" s="2">
        <v>53</v>
      </c>
      <c r="AX18930" s="2">
        <v>52</v>
      </c>
      <c r="AY18930" s="2">
        <v>40</v>
      </c>
      <c r="AZ18930" s="2">
        <v>50</v>
      </c>
      <c r="BA18930" s="2">
        <v>95</v>
      </c>
      <c r="BB18930" s="2">
        <v>39</v>
      </c>
      <c r="BC18930" s="2">
        <v>29</v>
      </c>
      <c r="BD18930" s="2">
        <v>27</v>
      </c>
      <c r="BE18930" s="2">
        <v>41</v>
      </c>
      <c r="BF18930" s="2">
        <v>6</v>
      </c>
      <c r="BG18930" s="2">
        <v>9</v>
      </c>
      <c r="BH18930" s="2">
        <v>5</v>
      </c>
      <c r="BI18930" s="2">
        <v>13</v>
      </c>
      <c r="BJ18930" s="2">
        <v>8</v>
      </c>
      <c r="BK18930" s="2">
        <v>1309</v>
      </c>
      <c r="BL18930" s="2">
        <v>280</v>
      </c>
      <c r="BM18930" s="2">
        <v>3</v>
      </c>
      <c r="BN18930" s="2">
        <v>2</v>
      </c>
      <c r="BO18930" s="1" t="s">
        <v>77</v>
      </c>
      <c r="BP18930" s="1" t="s">
        <v>77</v>
      </c>
      <c r="BQ18930" s="2">
        <v>1</v>
      </c>
      <c r="BR18930" s="2">
        <v>68</v>
      </c>
      <c r="BS18930" s="2">
        <v>50</v>
      </c>
      <c r="BT18930" s="2">
        <v>43</v>
      </c>
      <c r="BU18930" s="2">
        <v>53</v>
      </c>
      <c r="BV18930" s="2">
        <v>31</v>
      </c>
      <c r="BW18930" s="2">
        <v>35</v>
      </c>
    </row>
    <row r="18931" spans="1:75" ht="19.95" customHeight="1" x14ac:dyDescent="0.3">
      <c r="A18931" s="2">
        <v>256531</v>
      </c>
      <c r="B18931" s="11" t="s">
        <v>74906</v>
      </c>
      <c r="C18931" s="1" t="s">
        <v>55610</v>
      </c>
      <c r="D18931" s="5" t="s">
        <v>39292</v>
      </c>
      <c r="E18931" s="5" t="s">
        <v>39293</v>
      </c>
      <c r="F18931" s="1" t="s">
        <v>592</v>
      </c>
      <c r="G18931" s="2">
        <v>19</v>
      </c>
      <c r="H18931" s="6">
        <v>0.48</v>
      </c>
      <c r="I18931" s="7">
        <v>0.64</v>
      </c>
      <c r="J18931" s="1" t="s">
        <v>39444</v>
      </c>
      <c r="K18931" t="s">
        <v>75983</v>
      </c>
      <c r="L18931" s="1" t="s">
        <v>173</v>
      </c>
      <c r="M18931" s="12" t="s">
        <v>75877</v>
      </c>
      <c r="N18931" s="9" t="s">
        <v>75910</v>
      </c>
      <c r="O18931" s="1" t="s">
        <v>84</v>
      </c>
      <c r="P18931" s="10">
        <v>0.53</v>
      </c>
      <c r="Q18931" t="s">
        <v>129</v>
      </c>
      <c r="R18931" s="4">
        <v>43831</v>
      </c>
      <c r="S18931" s="8" t="e">
        <v>#VALUE!</v>
      </c>
      <c r="T18931" s="8">
        <v>1000</v>
      </c>
      <c r="U18931" s="8" t="e">
        <v>#VALUE!</v>
      </c>
      <c r="V18931" s="2">
        <v>200</v>
      </c>
      <c r="W18931" s="2">
        <v>39</v>
      </c>
      <c r="X18931" s="2">
        <v>28</v>
      </c>
      <c r="Y18931" s="2">
        <v>41</v>
      </c>
      <c r="Z18931" s="2">
        <v>58</v>
      </c>
      <c r="AA18931" s="2">
        <v>34</v>
      </c>
      <c r="AB18931" s="2">
        <v>218</v>
      </c>
      <c r="AC18931" s="2">
        <v>46</v>
      </c>
      <c r="AD18931" s="2">
        <v>32</v>
      </c>
      <c r="AE18931" s="2">
        <v>36</v>
      </c>
      <c r="AF18931" s="2">
        <v>54</v>
      </c>
      <c r="AG18931" s="2">
        <v>50</v>
      </c>
      <c r="AH18931" s="2">
        <v>315</v>
      </c>
      <c r="AI18931" s="2">
        <v>66</v>
      </c>
      <c r="AJ18931" s="2">
        <v>56</v>
      </c>
      <c r="AK18931" s="2">
        <v>52</v>
      </c>
      <c r="AL18931" s="2">
        <v>49</v>
      </c>
      <c r="AM18931" s="2">
        <v>92</v>
      </c>
      <c r="AN18931" s="2">
        <v>237</v>
      </c>
      <c r="AO18931" s="2">
        <v>42</v>
      </c>
      <c r="AP18931" s="2">
        <v>64</v>
      </c>
      <c r="AQ18931" s="2">
        <v>52</v>
      </c>
      <c r="AR18931" s="2">
        <v>52</v>
      </c>
      <c r="AS18931" s="2">
        <v>27</v>
      </c>
      <c r="AT18931" s="2">
        <v>214</v>
      </c>
      <c r="AU18931" s="2">
        <v>54</v>
      </c>
      <c r="AV18931" s="2">
        <v>48</v>
      </c>
      <c r="AW18931" s="2">
        <v>32</v>
      </c>
      <c r="AX18931" s="2">
        <v>42</v>
      </c>
      <c r="AY18931" s="2">
        <v>38</v>
      </c>
      <c r="AZ18931" s="2">
        <v>41</v>
      </c>
      <c r="BA18931" s="2">
        <v>152</v>
      </c>
      <c r="BB18931" s="2">
        <v>45</v>
      </c>
      <c r="BC18931" s="2">
        <v>54</v>
      </c>
      <c r="BD18931" s="2">
        <v>53</v>
      </c>
      <c r="BE18931" s="2">
        <v>50</v>
      </c>
      <c r="BF18931" s="2">
        <v>7</v>
      </c>
      <c r="BG18931" s="2">
        <v>13</v>
      </c>
      <c r="BH18931" s="2">
        <v>13</v>
      </c>
      <c r="BI18931" s="2">
        <v>8</v>
      </c>
      <c r="BJ18931" s="2">
        <v>9</v>
      </c>
      <c r="BK18931" s="2">
        <v>1386</v>
      </c>
      <c r="BL18931" s="2">
        <v>293</v>
      </c>
      <c r="BM18931" s="2">
        <v>3</v>
      </c>
      <c r="BN18931" s="2">
        <v>2</v>
      </c>
      <c r="BO18931" s="1" t="s">
        <v>77</v>
      </c>
      <c r="BP18931" s="1" t="s">
        <v>77</v>
      </c>
      <c r="BQ18931" s="2">
        <v>1</v>
      </c>
      <c r="BR18931" s="2">
        <v>61</v>
      </c>
      <c r="BS18931" s="2">
        <v>32</v>
      </c>
      <c r="BT18931" s="2">
        <v>48</v>
      </c>
      <c r="BU18931" s="2">
        <v>50</v>
      </c>
      <c r="BV18931" s="2">
        <v>49</v>
      </c>
      <c r="BW18931" s="2">
        <v>53</v>
      </c>
    </row>
    <row r="18932" spans="1:75" ht="19.95" customHeight="1" x14ac:dyDescent="0.3">
      <c r="A18932" s="2">
        <v>252181</v>
      </c>
      <c r="B18932" s="11" t="s">
        <v>74907</v>
      </c>
      <c r="C18932" s="1" t="s">
        <v>55611</v>
      </c>
      <c r="D18932" s="5" t="s">
        <v>39294</v>
      </c>
      <c r="E18932" s="5" t="s">
        <v>39295</v>
      </c>
      <c r="F18932" s="1" t="s">
        <v>1269</v>
      </c>
      <c r="G18932" s="2">
        <v>19</v>
      </c>
      <c r="H18932" s="6">
        <v>0.48</v>
      </c>
      <c r="I18932" s="7">
        <v>0.56000000000000005</v>
      </c>
      <c r="J18932" s="1" t="s">
        <v>1040</v>
      </c>
      <c r="K18932" t="s">
        <v>75968</v>
      </c>
      <c r="L18932" s="1" t="s">
        <v>122</v>
      </c>
      <c r="M18932" s="12" t="s">
        <v>75871</v>
      </c>
      <c r="N18932" s="9" t="s">
        <v>75904</v>
      </c>
      <c r="O18932" s="1" t="s">
        <v>84</v>
      </c>
      <c r="P18932" s="10">
        <v>0.5</v>
      </c>
      <c r="Q18932" t="s">
        <v>122</v>
      </c>
      <c r="R18932" s="4">
        <v>43466</v>
      </c>
      <c r="S18932" s="8" t="e">
        <v>#VALUE!</v>
      </c>
      <c r="T18932" s="8">
        <v>1000</v>
      </c>
      <c r="U18932" s="8" t="e">
        <v>#VALUE!</v>
      </c>
      <c r="V18932" s="2">
        <v>171</v>
      </c>
      <c r="W18932" s="2">
        <v>26</v>
      </c>
      <c r="X18932" s="2">
        <v>28</v>
      </c>
      <c r="Y18932" s="2">
        <v>50</v>
      </c>
      <c r="Z18932" s="2">
        <v>45</v>
      </c>
      <c r="AA18932" s="2">
        <v>22</v>
      </c>
      <c r="AB18932" s="2">
        <v>166</v>
      </c>
      <c r="AC18932" s="2">
        <v>36</v>
      </c>
      <c r="AD18932" s="2">
        <v>26</v>
      </c>
      <c r="AE18932" s="2">
        <v>26</v>
      </c>
      <c r="AF18932" s="2">
        <v>30</v>
      </c>
      <c r="AG18932" s="2">
        <v>48</v>
      </c>
      <c r="AH18932" s="2">
        <v>302</v>
      </c>
      <c r="AI18932" s="2">
        <v>68</v>
      </c>
      <c r="AJ18932" s="2">
        <v>68</v>
      </c>
      <c r="AK18932" s="2">
        <v>66</v>
      </c>
      <c r="AL18932" s="2">
        <v>45</v>
      </c>
      <c r="AM18932" s="2">
        <v>55</v>
      </c>
      <c r="AN18932" s="2">
        <v>225</v>
      </c>
      <c r="AO18932" s="2">
        <v>38</v>
      </c>
      <c r="AP18932" s="2">
        <v>73</v>
      </c>
      <c r="AQ18932" s="2">
        <v>49</v>
      </c>
      <c r="AR18932" s="2">
        <v>52</v>
      </c>
      <c r="AS18932" s="2">
        <v>13</v>
      </c>
      <c r="AT18932" s="2">
        <v>182</v>
      </c>
      <c r="AU18932" s="2">
        <v>40</v>
      </c>
      <c r="AV18932" s="2">
        <v>47</v>
      </c>
      <c r="AW18932" s="2">
        <v>28</v>
      </c>
      <c r="AX18932" s="2">
        <v>30</v>
      </c>
      <c r="AY18932" s="2">
        <v>37</v>
      </c>
      <c r="AZ18932" s="2">
        <v>41</v>
      </c>
      <c r="BA18932" s="2">
        <v>138</v>
      </c>
      <c r="BB18932" s="2">
        <v>37</v>
      </c>
      <c r="BC18932" s="2">
        <v>49</v>
      </c>
      <c r="BD18932" s="2">
        <v>52</v>
      </c>
      <c r="BE18932" s="2">
        <v>45</v>
      </c>
      <c r="BF18932" s="2">
        <v>8</v>
      </c>
      <c r="BG18932" s="2">
        <v>12</v>
      </c>
      <c r="BH18932" s="2">
        <v>13</v>
      </c>
      <c r="BI18932" s="2">
        <v>7</v>
      </c>
      <c r="BJ18932" s="2">
        <v>5</v>
      </c>
      <c r="BK18932" s="2">
        <v>1229</v>
      </c>
      <c r="BL18932" s="2">
        <v>268</v>
      </c>
      <c r="BM18932" s="2">
        <v>3</v>
      </c>
      <c r="BN18932" s="2">
        <v>2</v>
      </c>
      <c r="BO18932" s="1" t="s">
        <v>77</v>
      </c>
      <c r="BP18932" s="1" t="s">
        <v>77</v>
      </c>
      <c r="BQ18932" s="2">
        <v>1</v>
      </c>
      <c r="BR18932" s="2">
        <v>68</v>
      </c>
      <c r="BS18932" s="2">
        <v>27</v>
      </c>
      <c r="BT18932" s="2">
        <v>34</v>
      </c>
      <c r="BU18932" s="2">
        <v>44</v>
      </c>
      <c r="BV18932" s="2">
        <v>45</v>
      </c>
      <c r="BW18932" s="2">
        <v>50</v>
      </c>
    </row>
    <row r="18933" spans="1:75" ht="19.95" customHeight="1" x14ac:dyDescent="0.3">
      <c r="A18933" s="2">
        <v>256552</v>
      </c>
      <c r="B18933" s="11" t="s">
        <v>72855</v>
      </c>
      <c r="C18933" s="1" t="s">
        <v>55612</v>
      </c>
      <c r="D18933" s="5" t="s">
        <v>39296</v>
      </c>
      <c r="E18933" s="5" t="s">
        <v>39297</v>
      </c>
      <c r="F18933" s="1" t="s">
        <v>592</v>
      </c>
      <c r="G18933" s="2">
        <v>19</v>
      </c>
      <c r="H18933" s="6">
        <v>0.48</v>
      </c>
      <c r="I18933" s="7">
        <v>0.61</v>
      </c>
      <c r="J18933" s="1" t="s">
        <v>14197</v>
      </c>
      <c r="K18933" t="s">
        <v>75983</v>
      </c>
      <c r="L18933" s="1" t="s">
        <v>122</v>
      </c>
      <c r="M18933" s="12" t="s">
        <v>75863</v>
      </c>
      <c r="N18933" s="9" t="s">
        <v>75888</v>
      </c>
      <c r="O18933" s="1" t="s">
        <v>75</v>
      </c>
      <c r="P18933" s="10">
        <v>0.5</v>
      </c>
      <c r="Q18933" t="s">
        <v>122</v>
      </c>
      <c r="R18933" s="4">
        <v>43862</v>
      </c>
      <c r="S18933" s="8" t="e">
        <v>#VALUE!</v>
      </c>
      <c r="T18933" s="8">
        <v>550000</v>
      </c>
      <c r="U18933" s="8" t="e">
        <v>#VALUE!</v>
      </c>
      <c r="V18933" s="2">
        <v>148</v>
      </c>
      <c r="W18933" s="2">
        <v>24</v>
      </c>
      <c r="X18933" s="2">
        <v>24</v>
      </c>
      <c r="Y18933" s="2">
        <v>46</v>
      </c>
      <c r="Z18933" s="2">
        <v>25</v>
      </c>
      <c r="AA18933" s="2">
        <v>29</v>
      </c>
      <c r="AB18933" s="2">
        <v>133</v>
      </c>
      <c r="AC18933" s="2">
        <v>21</v>
      </c>
      <c r="AD18933" s="2">
        <v>27</v>
      </c>
      <c r="AE18933" s="2">
        <v>28</v>
      </c>
      <c r="AF18933" s="2">
        <v>28</v>
      </c>
      <c r="AG18933" s="2">
        <v>29</v>
      </c>
      <c r="AH18933" s="2">
        <v>303</v>
      </c>
      <c r="AI18933" s="2">
        <v>63</v>
      </c>
      <c r="AJ18933" s="2">
        <v>64</v>
      </c>
      <c r="AK18933" s="2">
        <v>49</v>
      </c>
      <c r="AL18933" s="2">
        <v>49</v>
      </c>
      <c r="AM18933" s="2">
        <v>78</v>
      </c>
      <c r="AN18933" s="2">
        <v>242</v>
      </c>
      <c r="AO18933" s="2">
        <v>32</v>
      </c>
      <c r="AP18933" s="2">
        <v>72</v>
      </c>
      <c r="AQ18933" s="2">
        <v>63</v>
      </c>
      <c r="AR18933" s="2">
        <v>56</v>
      </c>
      <c r="AS18933" s="2">
        <v>19</v>
      </c>
      <c r="AT18933" s="2">
        <v>189</v>
      </c>
      <c r="AU18933" s="2">
        <v>44</v>
      </c>
      <c r="AV18933" s="2">
        <v>50</v>
      </c>
      <c r="AW18933" s="2">
        <v>26</v>
      </c>
      <c r="AX18933" s="2">
        <v>32</v>
      </c>
      <c r="AY18933" s="2">
        <v>37</v>
      </c>
      <c r="AZ18933" s="2">
        <v>43</v>
      </c>
      <c r="BA18933" s="2">
        <v>148</v>
      </c>
      <c r="BB18933" s="2">
        <v>47</v>
      </c>
      <c r="BC18933" s="2">
        <v>52</v>
      </c>
      <c r="BD18933" s="2">
        <v>49</v>
      </c>
      <c r="BE18933" s="2">
        <v>52</v>
      </c>
      <c r="BF18933" s="2">
        <v>7</v>
      </c>
      <c r="BG18933" s="2">
        <v>13</v>
      </c>
      <c r="BH18933" s="2">
        <v>14</v>
      </c>
      <c r="BI18933" s="2">
        <v>5</v>
      </c>
      <c r="BJ18933" s="2">
        <v>13</v>
      </c>
      <c r="BK18933" s="2">
        <v>1215</v>
      </c>
      <c r="BL18933" s="2">
        <v>252</v>
      </c>
      <c r="BM18933" s="2">
        <v>2</v>
      </c>
      <c r="BN18933" s="2">
        <v>2</v>
      </c>
      <c r="BO18933" s="1" t="s">
        <v>78</v>
      </c>
      <c r="BP18933" s="1" t="s">
        <v>86</v>
      </c>
      <c r="BQ18933" s="2">
        <v>1</v>
      </c>
      <c r="BR18933" s="2">
        <v>64</v>
      </c>
      <c r="BS18933" s="2">
        <v>26</v>
      </c>
      <c r="BT18933" s="2">
        <v>27</v>
      </c>
      <c r="BU18933" s="2">
        <v>30</v>
      </c>
      <c r="BV18933" s="2">
        <v>49</v>
      </c>
      <c r="BW18933" s="2">
        <v>56</v>
      </c>
    </row>
    <row r="18934" spans="1:75" ht="19.95" customHeight="1" x14ac:dyDescent="0.3">
      <c r="A18934" s="2">
        <v>256062</v>
      </c>
      <c r="B18934" s="11" t="s">
        <v>74908</v>
      </c>
      <c r="C18934" s="1" t="s">
        <v>55613</v>
      </c>
      <c r="D18934" s="5" t="s">
        <v>39298</v>
      </c>
      <c r="E18934" s="5" t="s">
        <v>39299</v>
      </c>
      <c r="F18934" s="1" t="s">
        <v>979</v>
      </c>
      <c r="G18934" s="2">
        <v>18</v>
      </c>
      <c r="H18934" s="6">
        <v>0.48</v>
      </c>
      <c r="I18934" s="7">
        <v>0.56999999999999995</v>
      </c>
      <c r="J18934" s="1" t="s">
        <v>30009</v>
      </c>
      <c r="K18934" t="s">
        <v>75971</v>
      </c>
      <c r="L18934" s="1" t="s">
        <v>173</v>
      </c>
      <c r="M18934" s="12" t="s">
        <v>75866</v>
      </c>
      <c r="N18934" s="9" t="s">
        <v>75888</v>
      </c>
      <c r="O18934" s="1" t="s">
        <v>84</v>
      </c>
      <c r="P18934" s="10">
        <v>0.52</v>
      </c>
      <c r="Q18934" t="s">
        <v>289</v>
      </c>
      <c r="R18934" s="4">
        <v>43831</v>
      </c>
      <c r="S18934" s="8" t="e">
        <v>#VALUE!</v>
      </c>
      <c r="T18934" s="8">
        <v>500000</v>
      </c>
      <c r="U18934" s="8" t="e">
        <v>#VALUE!</v>
      </c>
      <c r="V18934" s="2">
        <v>213</v>
      </c>
      <c r="W18934" s="2">
        <v>42</v>
      </c>
      <c r="X18934" s="2">
        <v>35</v>
      </c>
      <c r="Y18934" s="2">
        <v>47</v>
      </c>
      <c r="Z18934" s="2">
        <v>54</v>
      </c>
      <c r="AA18934" s="2">
        <v>35</v>
      </c>
      <c r="AB18934" s="2">
        <v>222</v>
      </c>
      <c r="AC18934" s="2">
        <v>47</v>
      </c>
      <c r="AD18934" s="2">
        <v>37</v>
      </c>
      <c r="AE18934" s="2">
        <v>35</v>
      </c>
      <c r="AF18934" s="2">
        <v>54</v>
      </c>
      <c r="AG18934" s="2">
        <v>49</v>
      </c>
      <c r="AH18934" s="2">
        <v>318</v>
      </c>
      <c r="AI18934" s="2">
        <v>67</v>
      </c>
      <c r="AJ18934" s="2">
        <v>64</v>
      </c>
      <c r="AK18934" s="2">
        <v>66</v>
      </c>
      <c r="AL18934" s="2">
        <v>46</v>
      </c>
      <c r="AM18934" s="2">
        <v>75</v>
      </c>
      <c r="AN18934" s="2">
        <v>238</v>
      </c>
      <c r="AO18934" s="2">
        <v>49</v>
      </c>
      <c r="AP18934" s="2">
        <v>57</v>
      </c>
      <c r="AQ18934" s="2">
        <v>54</v>
      </c>
      <c r="AR18934" s="2">
        <v>47</v>
      </c>
      <c r="AS18934" s="2">
        <v>31</v>
      </c>
      <c r="AT18934" s="2">
        <v>238</v>
      </c>
      <c r="AU18934" s="2">
        <v>51</v>
      </c>
      <c r="AV18934" s="2">
        <v>47</v>
      </c>
      <c r="AW18934" s="2">
        <v>54</v>
      </c>
      <c r="AX18934" s="2">
        <v>43</v>
      </c>
      <c r="AY18934" s="2">
        <v>43</v>
      </c>
      <c r="AZ18934" s="2">
        <v>44</v>
      </c>
      <c r="BA18934" s="2">
        <v>119</v>
      </c>
      <c r="BB18934" s="2">
        <v>33</v>
      </c>
      <c r="BC18934" s="2">
        <v>42</v>
      </c>
      <c r="BD18934" s="2">
        <v>44</v>
      </c>
      <c r="BE18934" s="2">
        <v>53</v>
      </c>
      <c r="BF18934" s="2">
        <v>8</v>
      </c>
      <c r="BG18934" s="2">
        <v>12</v>
      </c>
      <c r="BH18934" s="2">
        <v>12</v>
      </c>
      <c r="BI18934" s="2">
        <v>9</v>
      </c>
      <c r="BJ18934" s="2">
        <v>12</v>
      </c>
      <c r="BK18934" s="2">
        <v>1401</v>
      </c>
      <c r="BL18934" s="2">
        <v>293</v>
      </c>
      <c r="BM18934" s="2">
        <v>3</v>
      </c>
      <c r="BN18934" s="2">
        <v>2</v>
      </c>
      <c r="BO18934" s="1" t="s">
        <v>77</v>
      </c>
      <c r="BP18934" s="1" t="s">
        <v>77</v>
      </c>
      <c r="BQ18934" s="2">
        <v>1</v>
      </c>
      <c r="BR18934" s="2">
        <v>65</v>
      </c>
      <c r="BS18934" s="2">
        <v>38</v>
      </c>
      <c r="BT18934" s="2">
        <v>48</v>
      </c>
      <c r="BU18934" s="2">
        <v>51</v>
      </c>
      <c r="BV18934" s="2">
        <v>41</v>
      </c>
      <c r="BW18934" s="2">
        <v>50</v>
      </c>
    </row>
    <row r="18935" spans="1:75" ht="19.95" customHeight="1" x14ac:dyDescent="0.3">
      <c r="A18935" s="2">
        <v>253168</v>
      </c>
      <c r="B18935" s="11" t="s">
        <v>65670</v>
      </c>
      <c r="C18935" s="1" t="s">
        <v>55614</v>
      </c>
      <c r="D18935" s="5" t="s">
        <v>39300</v>
      </c>
      <c r="E18935" s="5" t="s">
        <v>39301</v>
      </c>
      <c r="F18935" s="1" t="s">
        <v>145</v>
      </c>
      <c r="G18935" s="2">
        <v>18</v>
      </c>
      <c r="H18935" s="6">
        <v>0.48</v>
      </c>
      <c r="I18935" s="7">
        <v>0.63</v>
      </c>
      <c r="J18935" s="1" t="s">
        <v>24709</v>
      </c>
      <c r="K18935" t="s">
        <v>76002</v>
      </c>
      <c r="L18935" s="1" t="s">
        <v>173</v>
      </c>
      <c r="M18935" s="12" t="s">
        <v>75871</v>
      </c>
      <c r="N18935" s="9" t="s">
        <v>75894</v>
      </c>
      <c r="O18935" s="1" t="s">
        <v>84</v>
      </c>
      <c r="P18935" s="10">
        <v>0.52</v>
      </c>
      <c r="Q18935" t="s">
        <v>129</v>
      </c>
      <c r="R18935" s="4">
        <v>43705</v>
      </c>
      <c r="S18935" s="8" t="e">
        <v>#VALUE!</v>
      </c>
      <c r="T18935" s="8">
        <v>550000</v>
      </c>
      <c r="U18935" s="8" t="e">
        <v>#VALUE!</v>
      </c>
      <c r="V18935" s="2">
        <v>206</v>
      </c>
      <c r="W18935" s="2">
        <v>39</v>
      </c>
      <c r="X18935" s="2">
        <v>27</v>
      </c>
      <c r="Y18935" s="2">
        <v>48</v>
      </c>
      <c r="Z18935" s="2">
        <v>54</v>
      </c>
      <c r="AA18935" s="2">
        <v>38</v>
      </c>
      <c r="AB18935" s="2">
        <v>208</v>
      </c>
      <c r="AC18935" s="2">
        <v>45</v>
      </c>
      <c r="AD18935" s="2">
        <v>34</v>
      </c>
      <c r="AE18935" s="2">
        <v>30</v>
      </c>
      <c r="AF18935" s="2">
        <v>47</v>
      </c>
      <c r="AG18935" s="2">
        <v>52</v>
      </c>
      <c r="AH18935" s="2">
        <v>291</v>
      </c>
      <c r="AI18935" s="2">
        <v>63</v>
      </c>
      <c r="AJ18935" s="2">
        <v>68</v>
      </c>
      <c r="AK18935" s="2">
        <v>54</v>
      </c>
      <c r="AL18935" s="2">
        <v>50</v>
      </c>
      <c r="AM18935" s="2">
        <v>56</v>
      </c>
      <c r="AN18935" s="2">
        <v>296</v>
      </c>
      <c r="AO18935" s="2">
        <v>55</v>
      </c>
      <c r="AP18935" s="2">
        <v>69</v>
      </c>
      <c r="AQ18935" s="2">
        <v>63</v>
      </c>
      <c r="AR18935" s="2">
        <v>75</v>
      </c>
      <c r="AS18935" s="2">
        <v>34</v>
      </c>
      <c r="AT18935" s="2">
        <v>224</v>
      </c>
      <c r="AU18935" s="2">
        <v>51</v>
      </c>
      <c r="AV18935" s="2">
        <v>43</v>
      </c>
      <c r="AW18935" s="2">
        <v>49</v>
      </c>
      <c r="AX18935" s="2">
        <v>44</v>
      </c>
      <c r="AY18935" s="2">
        <v>37</v>
      </c>
      <c r="AZ18935" s="2">
        <v>37</v>
      </c>
      <c r="BA18935" s="2">
        <v>133</v>
      </c>
      <c r="BB18935" s="2">
        <v>43</v>
      </c>
      <c r="BC18935" s="2">
        <v>45</v>
      </c>
      <c r="BD18935" s="2">
        <v>45</v>
      </c>
      <c r="BE18935" s="2">
        <v>51</v>
      </c>
      <c r="BF18935" s="2">
        <v>15</v>
      </c>
      <c r="BG18935" s="2">
        <v>8</v>
      </c>
      <c r="BH18935" s="2">
        <v>7</v>
      </c>
      <c r="BI18935" s="2">
        <v>13</v>
      </c>
      <c r="BJ18935" s="2">
        <v>8</v>
      </c>
      <c r="BK18935" s="2">
        <v>1409</v>
      </c>
      <c r="BL18935" s="2">
        <v>308</v>
      </c>
      <c r="BM18935" s="2">
        <v>3</v>
      </c>
      <c r="BN18935" s="2">
        <v>2</v>
      </c>
      <c r="BO18935" s="1" t="s">
        <v>77</v>
      </c>
      <c r="BP18935" s="1" t="s">
        <v>77</v>
      </c>
      <c r="BQ18935" s="2">
        <v>1</v>
      </c>
      <c r="BR18935" s="2">
        <v>66</v>
      </c>
      <c r="BS18935" s="2">
        <v>36</v>
      </c>
      <c r="BT18935" s="2">
        <v>46</v>
      </c>
      <c r="BU18935" s="2">
        <v>49</v>
      </c>
      <c r="BV18935" s="2">
        <v>44</v>
      </c>
      <c r="BW18935" s="2">
        <v>67</v>
      </c>
    </row>
    <row r="18936" spans="1:75" ht="19.95" customHeight="1" x14ac:dyDescent="0.3">
      <c r="A18936" s="2">
        <v>258268</v>
      </c>
      <c r="B18936" s="11" t="s">
        <v>74909</v>
      </c>
      <c r="C18936" s="1" t="s">
        <v>55615</v>
      </c>
      <c r="D18936" s="5" t="s">
        <v>39302</v>
      </c>
      <c r="E18936" s="5" t="s">
        <v>39303</v>
      </c>
      <c r="F18936" s="1" t="s">
        <v>592</v>
      </c>
      <c r="G18936" s="2">
        <v>19</v>
      </c>
      <c r="H18936" s="6">
        <v>0.48</v>
      </c>
      <c r="I18936" s="7">
        <v>0.61</v>
      </c>
      <c r="J18936" s="1" t="s">
        <v>3510</v>
      </c>
      <c r="K18936" t="s">
        <v>75983</v>
      </c>
      <c r="L18936" s="1" t="s">
        <v>173</v>
      </c>
      <c r="M18936" s="12" t="s">
        <v>75869</v>
      </c>
      <c r="N18936" s="9" t="s">
        <v>75907</v>
      </c>
      <c r="O18936" s="1" t="s">
        <v>84</v>
      </c>
      <c r="P18936" s="10">
        <v>0.51</v>
      </c>
      <c r="Q18936" t="s">
        <v>129</v>
      </c>
      <c r="R18936" s="4">
        <v>43831</v>
      </c>
      <c r="S18936" s="8" t="e">
        <v>#VALUE!</v>
      </c>
      <c r="T18936" s="8">
        <v>700000</v>
      </c>
      <c r="U18936" s="8" t="e">
        <v>#VALUE!</v>
      </c>
      <c r="V18936" s="2">
        <v>193</v>
      </c>
      <c r="W18936" s="2">
        <v>36</v>
      </c>
      <c r="X18936" s="2">
        <v>29</v>
      </c>
      <c r="Y18936" s="2">
        <v>46</v>
      </c>
      <c r="Z18936" s="2">
        <v>50</v>
      </c>
      <c r="AA18936" s="2">
        <v>32</v>
      </c>
      <c r="AB18936" s="2">
        <v>213</v>
      </c>
      <c r="AC18936" s="2">
        <v>42</v>
      </c>
      <c r="AD18936" s="2">
        <v>37</v>
      </c>
      <c r="AE18936" s="2">
        <v>35</v>
      </c>
      <c r="AF18936" s="2">
        <v>53</v>
      </c>
      <c r="AG18936" s="2">
        <v>46</v>
      </c>
      <c r="AH18936" s="2">
        <v>297</v>
      </c>
      <c r="AI18936" s="2">
        <v>64</v>
      </c>
      <c r="AJ18936" s="2">
        <v>61</v>
      </c>
      <c r="AK18936" s="2">
        <v>53</v>
      </c>
      <c r="AL18936" s="2">
        <v>52</v>
      </c>
      <c r="AM18936" s="2">
        <v>67</v>
      </c>
      <c r="AN18936" s="2">
        <v>251</v>
      </c>
      <c r="AO18936" s="2">
        <v>44</v>
      </c>
      <c r="AP18936" s="2">
        <v>60</v>
      </c>
      <c r="AQ18936" s="2">
        <v>55</v>
      </c>
      <c r="AR18936" s="2">
        <v>59</v>
      </c>
      <c r="AS18936" s="2">
        <v>33</v>
      </c>
      <c r="AT18936" s="2">
        <v>228</v>
      </c>
      <c r="AU18936" s="2">
        <v>57</v>
      </c>
      <c r="AV18936" s="2">
        <v>44</v>
      </c>
      <c r="AW18936" s="2">
        <v>40</v>
      </c>
      <c r="AX18936" s="2">
        <v>50</v>
      </c>
      <c r="AY18936" s="2">
        <v>37</v>
      </c>
      <c r="AZ18936" s="2">
        <v>42</v>
      </c>
      <c r="BA18936" s="2">
        <v>139</v>
      </c>
      <c r="BB18936" s="2">
        <v>39</v>
      </c>
      <c r="BC18936" s="2">
        <v>46</v>
      </c>
      <c r="BD18936" s="2">
        <v>54</v>
      </c>
      <c r="BE18936" s="2">
        <v>57</v>
      </c>
      <c r="BF18936" s="2">
        <v>7</v>
      </c>
      <c r="BG18936" s="2">
        <v>11</v>
      </c>
      <c r="BH18936" s="2">
        <v>10</v>
      </c>
      <c r="BI18936" s="2">
        <v>14</v>
      </c>
      <c r="BJ18936" s="2">
        <v>15</v>
      </c>
      <c r="BK18936" s="2">
        <v>1378</v>
      </c>
      <c r="BL18936" s="2">
        <v>290</v>
      </c>
      <c r="BM18936" s="2">
        <v>2</v>
      </c>
      <c r="BN18936" s="2">
        <v>2</v>
      </c>
      <c r="BO18936" s="1" t="s">
        <v>77</v>
      </c>
      <c r="BP18936" s="1" t="s">
        <v>77</v>
      </c>
      <c r="BQ18936" s="2">
        <v>1</v>
      </c>
      <c r="BR18936" s="2">
        <v>62</v>
      </c>
      <c r="BS18936" s="2">
        <v>34</v>
      </c>
      <c r="BT18936" s="2">
        <v>46</v>
      </c>
      <c r="BU18936" s="2">
        <v>46</v>
      </c>
      <c r="BV18936" s="2">
        <v>44</v>
      </c>
      <c r="BW18936" s="2">
        <v>58</v>
      </c>
    </row>
    <row r="18937" spans="1:75" ht="19.95" customHeight="1" x14ac:dyDescent="0.3">
      <c r="A18937" s="2">
        <v>257370</v>
      </c>
      <c r="B18937" s="11" t="s">
        <v>74910</v>
      </c>
      <c r="C18937" s="1" t="s">
        <v>55616</v>
      </c>
      <c r="D18937" s="5" t="s">
        <v>39304</v>
      </c>
      <c r="E18937" s="5" t="s">
        <v>39305</v>
      </c>
      <c r="F18937" s="1" t="s">
        <v>979</v>
      </c>
      <c r="G18937" s="2">
        <v>19</v>
      </c>
      <c r="H18937" s="6">
        <v>0.48</v>
      </c>
      <c r="I18937" s="7">
        <v>0.6</v>
      </c>
      <c r="J18937" s="1" t="s">
        <v>31177</v>
      </c>
      <c r="K18937" t="s">
        <v>76022</v>
      </c>
      <c r="L18937" s="1" t="s">
        <v>173</v>
      </c>
      <c r="M18937" s="12" t="s">
        <v>75869</v>
      </c>
      <c r="N18937" s="9" t="s">
        <v>75893</v>
      </c>
      <c r="O18937" s="1" t="s">
        <v>84</v>
      </c>
      <c r="P18937" s="10">
        <v>0.5</v>
      </c>
      <c r="Q18937" t="s">
        <v>173</v>
      </c>
      <c r="R18937" s="4">
        <v>43831</v>
      </c>
      <c r="S18937" s="8" t="e">
        <v>#VALUE!</v>
      </c>
      <c r="T18937" s="8">
        <v>500000</v>
      </c>
      <c r="U18937" s="8" t="e">
        <v>#VALUE!</v>
      </c>
      <c r="V18937" s="2">
        <v>200</v>
      </c>
      <c r="W18937" s="2">
        <v>35</v>
      </c>
      <c r="X18937" s="2">
        <v>38</v>
      </c>
      <c r="Y18937" s="2">
        <v>41</v>
      </c>
      <c r="Z18937" s="2">
        <v>52</v>
      </c>
      <c r="AA18937" s="2">
        <v>34</v>
      </c>
      <c r="AB18937" s="2">
        <v>205</v>
      </c>
      <c r="AC18937" s="2">
        <v>40</v>
      </c>
      <c r="AD18937" s="2">
        <v>39</v>
      </c>
      <c r="AE18937" s="2">
        <v>34</v>
      </c>
      <c r="AF18937" s="2">
        <v>49</v>
      </c>
      <c r="AG18937" s="2">
        <v>43</v>
      </c>
      <c r="AH18937" s="2">
        <v>307</v>
      </c>
      <c r="AI18937" s="2">
        <v>68</v>
      </c>
      <c r="AJ18937" s="2">
        <v>69</v>
      </c>
      <c r="AK18937" s="2">
        <v>52</v>
      </c>
      <c r="AL18937" s="2">
        <v>48</v>
      </c>
      <c r="AM18937" s="2">
        <v>70</v>
      </c>
      <c r="AN18937" s="2">
        <v>271</v>
      </c>
      <c r="AO18937" s="2">
        <v>52</v>
      </c>
      <c r="AP18937" s="2">
        <v>64</v>
      </c>
      <c r="AQ18937" s="2">
        <v>62</v>
      </c>
      <c r="AR18937" s="2">
        <v>52</v>
      </c>
      <c r="AS18937" s="2">
        <v>41</v>
      </c>
      <c r="AT18937" s="2">
        <v>227</v>
      </c>
      <c r="AU18937" s="2">
        <v>51</v>
      </c>
      <c r="AV18937" s="2">
        <v>44</v>
      </c>
      <c r="AW18937" s="2">
        <v>47</v>
      </c>
      <c r="AX18937" s="2">
        <v>49</v>
      </c>
      <c r="AY18937" s="2">
        <v>36</v>
      </c>
      <c r="AZ18937" s="2">
        <v>43</v>
      </c>
      <c r="BA18937" s="2">
        <v>114</v>
      </c>
      <c r="BB18937" s="2">
        <v>30</v>
      </c>
      <c r="BC18937" s="2">
        <v>44</v>
      </c>
      <c r="BD18937" s="2">
        <v>40</v>
      </c>
      <c r="BE18937" s="2">
        <v>54</v>
      </c>
      <c r="BF18937" s="2">
        <v>6</v>
      </c>
      <c r="BG18937" s="2">
        <v>11</v>
      </c>
      <c r="BH18937" s="2">
        <v>13</v>
      </c>
      <c r="BI18937" s="2">
        <v>11</v>
      </c>
      <c r="BJ18937" s="2">
        <v>13</v>
      </c>
      <c r="BK18937" s="2">
        <v>1378</v>
      </c>
      <c r="BL18937" s="2">
        <v>295</v>
      </c>
      <c r="BM18937" s="2">
        <v>2</v>
      </c>
      <c r="BN18937" s="2">
        <v>2</v>
      </c>
      <c r="BO18937" s="1" t="s">
        <v>77</v>
      </c>
      <c r="BP18937" s="1" t="s">
        <v>77</v>
      </c>
      <c r="BQ18937" s="2">
        <v>1</v>
      </c>
      <c r="BR18937" s="2">
        <v>69</v>
      </c>
      <c r="BS18937" s="2">
        <v>42</v>
      </c>
      <c r="BT18937" s="2">
        <v>46</v>
      </c>
      <c r="BU18937" s="2">
        <v>44</v>
      </c>
      <c r="BV18937" s="2">
        <v>39</v>
      </c>
      <c r="BW18937" s="2">
        <v>55</v>
      </c>
    </row>
    <row r="18938" spans="1:75" ht="19.95" customHeight="1" x14ac:dyDescent="0.3">
      <c r="A18938" s="2">
        <v>256604</v>
      </c>
      <c r="B18938" s="11" t="s">
        <v>74911</v>
      </c>
      <c r="C18938" s="1" t="s">
        <v>55617</v>
      </c>
      <c r="D18938" s="5" t="s">
        <v>39306</v>
      </c>
      <c r="E18938" s="5" t="s">
        <v>39307</v>
      </c>
      <c r="F18938" s="1" t="s">
        <v>571</v>
      </c>
      <c r="G18938" s="2">
        <v>17</v>
      </c>
      <c r="H18938" s="6">
        <v>0.48</v>
      </c>
      <c r="I18938" s="7">
        <v>0.68</v>
      </c>
      <c r="J18938" s="1" t="s">
        <v>3793</v>
      </c>
      <c r="K18938" t="s">
        <v>75983</v>
      </c>
      <c r="L18938" s="1" t="s">
        <v>96</v>
      </c>
      <c r="M18938" s="12" t="s">
        <v>75873</v>
      </c>
      <c r="N18938" s="9" t="s">
        <v>75910</v>
      </c>
      <c r="O18938" s="1" t="s">
        <v>75</v>
      </c>
      <c r="P18938" s="10">
        <v>0.5</v>
      </c>
      <c r="Q18938" t="s">
        <v>96</v>
      </c>
      <c r="R18938" s="4">
        <v>43831</v>
      </c>
      <c r="S18938" s="8" t="e">
        <v>#VALUE!</v>
      </c>
      <c r="T18938" s="8">
        <v>500000</v>
      </c>
      <c r="U18938" s="8" t="e">
        <v>#VALUE!</v>
      </c>
      <c r="V18938" s="2">
        <v>209</v>
      </c>
      <c r="W18938" s="2">
        <v>39</v>
      </c>
      <c r="X18938" s="2">
        <v>29</v>
      </c>
      <c r="Y18938" s="2">
        <v>40</v>
      </c>
      <c r="Z18938" s="2">
        <v>58</v>
      </c>
      <c r="AA18938" s="2">
        <v>43</v>
      </c>
      <c r="AB18938" s="2">
        <v>216</v>
      </c>
      <c r="AC18938" s="2">
        <v>42</v>
      </c>
      <c r="AD18938" s="2">
        <v>39</v>
      </c>
      <c r="AE18938" s="2">
        <v>35</v>
      </c>
      <c r="AF18938" s="2">
        <v>52</v>
      </c>
      <c r="AG18938" s="2">
        <v>48</v>
      </c>
      <c r="AH18938" s="2">
        <v>303</v>
      </c>
      <c r="AI18938" s="2">
        <v>50</v>
      </c>
      <c r="AJ18938" s="2">
        <v>64</v>
      </c>
      <c r="AK18938" s="2">
        <v>55</v>
      </c>
      <c r="AL18938" s="2">
        <v>51</v>
      </c>
      <c r="AM18938" s="2">
        <v>83</v>
      </c>
      <c r="AN18938" s="2">
        <v>233</v>
      </c>
      <c r="AO18938" s="2">
        <v>46</v>
      </c>
      <c r="AP18938" s="2">
        <v>58</v>
      </c>
      <c r="AQ18938" s="2">
        <v>60</v>
      </c>
      <c r="AR18938" s="2">
        <v>34</v>
      </c>
      <c r="AS18938" s="2">
        <v>35</v>
      </c>
      <c r="AT18938" s="2">
        <v>196</v>
      </c>
      <c r="AU18938" s="2">
        <v>41</v>
      </c>
      <c r="AV18938" s="2">
        <v>24</v>
      </c>
      <c r="AW18938" s="2">
        <v>41</v>
      </c>
      <c r="AX18938" s="2">
        <v>52</v>
      </c>
      <c r="AY18938" s="2">
        <v>38</v>
      </c>
      <c r="AZ18938" s="2">
        <v>56</v>
      </c>
      <c r="BA18938" s="2">
        <v>109</v>
      </c>
      <c r="BB18938" s="2">
        <v>30</v>
      </c>
      <c r="BC18938" s="2">
        <v>36</v>
      </c>
      <c r="BD18938" s="2">
        <v>43</v>
      </c>
      <c r="BE18938" s="2">
        <v>52</v>
      </c>
      <c r="BF18938" s="2">
        <v>10</v>
      </c>
      <c r="BG18938" s="2">
        <v>10</v>
      </c>
      <c r="BH18938" s="2">
        <v>10</v>
      </c>
      <c r="BI18938" s="2">
        <v>14</v>
      </c>
      <c r="BJ18938" s="2">
        <v>8</v>
      </c>
      <c r="BK18938" s="2">
        <v>1318</v>
      </c>
      <c r="BL18938" s="2">
        <v>267</v>
      </c>
      <c r="BM18938" s="2">
        <v>2</v>
      </c>
      <c r="BN18938" s="2">
        <v>2</v>
      </c>
      <c r="BO18938" s="1" t="s">
        <v>77</v>
      </c>
      <c r="BP18938" s="1" t="s">
        <v>77</v>
      </c>
      <c r="BQ18938" s="2">
        <v>1</v>
      </c>
      <c r="BR18938" s="2">
        <v>58</v>
      </c>
      <c r="BS18938" s="2">
        <v>35</v>
      </c>
      <c r="BT18938" s="2">
        <v>50</v>
      </c>
      <c r="BU18938" s="2">
        <v>48</v>
      </c>
      <c r="BV18938" s="2">
        <v>33</v>
      </c>
      <c r="BW18938" s="2">
        <v>43</v>
      </c>
    </row>
    <row r="18939" spans="1:75" ht="19.95" customHeight="1" x14ac:dyDescent="0.3">
      <c r="A18939" s="2">
        <v>257372</v>
      </c>
      <c r="B18939" s="11" t="s">
        <v>74912</v>
      </c>
      <c r="C18939" s="1" t="s">
        <v>55618</v>
      </c>
      <c r="D18939" s="5" t="s">
        <v>39308</v>
      </c>
      <c r="E18939" s="5" t="s">
        <v>39309</v>
      </c>
      <c r="F18939" s="1" t="s">
        <v>979</v>
      </c>
      <c r="G18939" s="2">
        <v>19</v>
      </c>
      <c r="H18939" s="6">
        <v>0.48</v>
      </c>
      <c r="I18939" s="7">
        <v>0.56000000000000005</v>
      </c>
      <c r="J18939" s="1" t="s">
        <v>31177</v>
      </c>
      <c r="K18939" t="s">
        <v>76000</v>
      </c>
      <c r="L18939" s="1" t="s">
        <v>173</v>
      </c>
      <c r="M18939" s="12" t="s">
        <v>75866</v>
      </c>
      <c r="N18939" s="9" t="s">
        <v>75885</v>
      </c>
      <c r="O18939" s="1" t="s">
        <v>84</v>
      </c>
      <c r="P18939" s="10">
        <v>0.52</v>
      </c>
      <c r="Q18939" t="s">
        <v>96</v>
      </c>
      <c r="R18939" s="4">
        <v>43714</v>
      </c>
      <c r="S18939" s="8" t="e">
        <v>#VALUE!</v>
      </c>
      <c r="T18939" s="8">
        <v>500000</v>
      </c>
      <c r="U18939" s="8" t="e">
        <v>#VALUE!</v>
      </c>
      <c r="V18939" s="2">
        <v>216</v>
      </c>
      <c r="W18939" s="2">
        <v>41</v>
      </c>
      <c r="X18939" s="2">
        <v>44</v>
      </c>
      <c r="Y18939" s="2">
        <v>44</v>
      </c>
      <c r="Z18939" s="2">
        <v>52</v>
      </c>
      <c r="AA18939" s="2">
        <v>35</v>
      </c>
      <c r="AB18939" s="2">
        <v>233</v>
      </c>
      <c r="AC18939" s="2">
        <v>49</v>
      </c>
      <c r="AD18939" s="2">
        <v>48</v>
      </c>
      <c r="AE18939" s="2">
        <v>39</v>
      </c>
      <c r="AF18939" s="2">
        <v>50</v>
      </c>
      <c r="AG18939" s="2">
        <v>47</v>
      </c>
      <c r="AH18939" s="2">
        <v>300</v>
      </c>
      <c r="AI18939" s="2">
        <v>69</v>
      </c>
      <c r="AJ18939" s="2">
        <v>61</v>
      </c>
      <c r="AK18939" s="2">
        <v>58</v>
      </c>
      <c r="AL18939" s="2">
        <v>49</v>
      </c>
      <c r="AM18939" s="2">
        <v>63</v>
      </c>
      <c r="AN18939" s="2">
        <v>235</v>
      </c>
      <c r="AO18939" s="2">
        <v>45</v>
      </c>
      <c r="AP18939" s="2">
        <v>53</v>
      </c>
      <c r="AQ18939" s="2">
        <v>48</v>
      </c>
      <c r="AR18939" s="2">
        <v>50</v>
      </c>
      <c r="AS18939" s="2">
        <v>39</v>
      </c>
      <c r="AT18939" s="2">
        <v>220</v>
      </c>
      <c r="AU18939" s="2">
        <v>43</v>
      </c>
      <c r="AV18939" s="2">
        <v>38</v>
      </c>
      <c r="AW18939" s="2">
        <v>46</v>
      </c>
      <c r="AX18939" s="2">
        <v>50</v>
      </c>
      <c r="AY18939" s="2">
        <v>43</v>
      </c>
      <c r="AZ18939" s="2">
        <v>51</v>
      </c>
      <c r="BA18939" s="2">
        <v>117</v>
      </c>
      <c r="BB18939" s="2">
        <v>36</v>
      </c>
      <c r="BC18939" s="2">
        <v>41</v>
      </c>
      <c r="BD18939" s="2">
        <v>40</v>
      </c>
      <c r="BE18939" s="2">
        <v>54</v>
      </c>
      <c r="BF18939" s="2">
        <v>9</v>
      </c>
      <c r="BG18939" s="2">
        <v>14</v>
      </c>
      <c r="BH18939" s="2">
        <v>8</v>
      </c>
      <c r="BI18939" s="2">
        <v>14</v>
      </c>
      <c r="BJ18939" s="2">
        <v>9</v>
      </c>
      <c r="BK18939" s="2">
        <v>1375</v>
      </c>
      <c r="BL18939" s="2">
        <v>293</v>
      </c>
      <c r="BM18939" s="2">
        <v>3</v>
      </c>
      <c r="BN18939" s="2">
        <v>2</v>
      </c>
      <c r="BO18939" s="1" t="s">
        <v>77</v>
      </c>
      <c r="BP18939" s="1" t="s">
        <v>77</v>
      </c>
      <c r="BQ18939" s="2">
        <v>1</v>
      </c>
      <c r="BR18939" s="2">
        <v>65</v>
      </c>
      <c r="BS18939" s="2">
        <v>43</v>
      </c>
      <c r="BT18939" s="2">
        <v>48</v>
      </c>
      <c r="BU18939" s="2">
        <v>50</v>
      </c>
      <c r="BV18939" s="2">
        <v>39</v>
      </c>
      <c r="BW18939" s="2">
        <v>48</v>
      </c>
    </row>
    <row r="18940" spans="1:75" ht="19.95" customHeight="1" x14ac:dyDescent="0.3">
      <c r="A18940" s="2">
        <v>255986</v>
      </c>
      <c r="B18940" s="11" t="s">
        <v>74913</v>
      </c>
      <c r="C18940" s="1" t="s">
        <v>56330</v>
      </c>
      <c r="D18940" s="5" t="s">
        <v>39310</v>
      </c>
      <c r="E18940" s="5" t="s">
        <v>39311</v>
      </c>
      <c r="F18940" s="1" t="s">
        <v>979</v>
      </c>
      <c r="G18940" s="2">
        <v>16</v>
      </c>
      <c r="H18940" s="6">
        <v>0.48</v>
      </c>
      <c r="I18940" s="7">
        <v>0.57999999999999996</v>
      </c>
      <c r="J18940" s="1" t="s">
        <v>33464</v>
      </c>
      <c r="K18940" t="s">
        <v>76022</v>
      </c>
      <c r="L18940" s="1" t="s">
        <v>90</v>
      </c>
      <c r="M18940" s="12" t="s">
        <v>75865</v>
      </c>
      <c r="N18940" s="9" t="s">
        <v>75905</v>
      </c>
      <c r="O18940" s="1" t="s">
        <v>84</v>
      </c>
      <c r="P18940" s="10">
        <v>0.48</v>
      </c>
      <c r="Q18940" t="s">
        <v>90</v>
      </c>
      <c r="R18940" s="4">
        <v>43875</v>
      </c>
      <c r="S18940" s="8" t="e">
        <v>#VALUE!</v>
      </c>
      <c r="T18940" s="8">
        <v>500000</v>
      </c>
      <c r="U18940" s="8" t="e">
        <v>#VALUE!</v>
      </c>
      <c r="V18940" s="2">
        <v>62</v>
      </c>
      <c r="W18940" s="2">
        <v>13</v>
      </c>
      <c r="X18940" s="2">
        <v>6</v>
      </c>
      <c r="Y18940" s="2">
        <v>14</v>
      </c>
      <c r="Z18940" s="2">
        <v>21</v>
      </c>
      <c r="AA18940" s="2">
        <v>8</v>
      </c>
      <c r="AB18940" s="2">
        <v>76</v>
      </c>
      <c r="AC18940" s="2">
        <v>11</v>
      </c>
      <c r="AD18940" s="2">
        <v>13</v>
      </c>
      <c r="AE18940" s="2">
        <v>11</v>
      </c>
      <c r="AF18940" s="2">
        <v>24</v>
      </c>
      <c r="AG18940" s="2">
        <v>17</v>
      </c>
      <c r="AH18940" s="2">
        <v>156</v>
      </c>
      <c r="AI18940" s="2">
        <v>27</v>
      </c>
      <c r="AJ18940" s="2">
        <v>15</v>
      </c>
      <c r="AK18940" s="2">
        <v>23</v>
      </c>
      <c r="AL18940" s="2">
        <v>44</v>
      </c>
      <c r="AM18940" s="2">
        <v>47</v>
      </c>
      <c r="AN18940" s="2">
        <v>167</v>
      </c>
      <c r="AO18940" s="2">
        <v>35</v>
      </c>
      <c r="AP18940" s="2">
        <v>64</v>
      </c>
      <c r="AQ18940" s="2">
        <v>20</v>
      </c>
      <c r="AR18940" s="2">
        <v>41</v>
      </c>
      <c r="AS18940" s="2">
        <v>7</v>
      </c>
      <c r="AT18940" s="2">
        <v>87</v>
      </c>
      <c r="AU18940" s="2">
        <v>28</v>
      </c>
      <c r="AV18940" s="2">
        <v>6</v>
      </c>
      <c r="AW18940" s="2">
        <v>7</v>
      </c>
      <c r="AX18940" s="2">
        <v>29</v>
      </c>
      <c r="AY18940" s="2">
        <v>17</v>
      </c>
      <c r="AZ18940" s="2">
        <v>38</v>
      </c>
      <c r="BA18940" s="2">
        <v>28</v>
      </c>
      <c r="BB18940" s="2">
        <v>5</v>
      </c>
      <c r="BC18940" s="2">
        <v>10</v>
      </c>
      <c r="BD18940" s="2">
        <v>13</v>
      </c>
      <c r="BE18940" s="2">
        <v>234</v>
      </c>
      <c r="BF18940" s="2">
        <v>47</v>
      </c>
      <c r="BG18940" s="2">
        <v>46</v>
      </c>
      <c r="BH18940" s="2">
        <v>46</v>
      </c>
      <c r="BI18940" s="2">
        <v>45</v>
      </c>
      <c r="BJ18940" s="2">
        <v>50</v>
      </c>
      <c r="BK18940" s="2">
        <v>810</v>
      </c>
      <c r="BL18940" s="2">
        <v>254</v>
      </c>
      <c r="BM18940" s="2">
        <v>1</v>
      </c>
      <c r="BN18940" s="2">
        <v>1</v>
      </c>
      <c r="BO18940" s="1" t="s">
        <v>77</v>
      </c>
      <c r="BP18940" s="1" t="s">
        <v>77</v>
      </c>
      <c r="BQ18940" s="2">
        <v>1</v>
      </c>
      <c r="BR18940" s="2">
        <v>47</v>
      </c>
      <c r="BS18940" s="2">
        <v>46</v>
      </c>
      <c r="BT18940" s="2">
        <v>46</v>
      </c>
      <c r="BU18940" s="2">
        <v>50</v>
      </c>
      <c r="BV18940" s="2">
        <v>20</v>
      </c>
      <c r="BW18940" s="2">
        <v>45</v>
      </c>
    </row>
    <row r="18941" spans="1:75" ht="19.95" customHeight="1" x14ac:dyDescent="0.3">
      <c r="A18941" s="2">
        <v>258541</v>
      </c>
      <c r="B18941" s="11" t="s">
        <v>75860</v>
      </c>
      <c r="C18941" s="1" t="s">
        <v>55619</v>
      </c>
      <c r="D18941" s="5" t="s">
        <v>39312</v>
      </c>
      <c r="E18941" s="5" t="s">
        <v>39313</v>
      </c>
      <c r="F18941" s="1" t="s">
        <v>5400</v>
      </c>
      <c r="G18941" s="2">
        <v>18</v>
      </c>
      <c r="H18941" s="6">
        <v>0.48</v>
      </c>
      <c r="I18941" s="7">
        <v>0.67</v>
      </c>
      <c r="J18941" s="1" t="s">
        <v>5974</v>
      </c>
      <c r="K18941" t="s">
        <v>75987</v>
      </c>
      <c r="L18941" s="1" t="s">
        <v>183</v>
      </c>
      <c r="M18941" s="12" t="s">
        <v>75866</v>
      </c>
      <c r="N18941" s="9" t="s">
        <v>75885</v>
      </c>
      <c r="O18941" s="1" t="s">
        <v>84</v>
      </c>
      <c r="P18941" s="10">
        <v>0.48</v>
      </c>
      <c r="Q18941" t="s">
        <v>183</v>
      </c>
      <c r="R18941" s="4">
        <v>44058</v>
      </c>
      <c r="S18941" s="8" t="e">
        <v>#VALUE!</v>
      </c>
      <c r="T18941" s="8">
        <v>600000</v>
      </c>
      <c r="U18941" s="8" t="e">
        <v>#VALUE!</v>
      </c>
      <c r="V18941" s="2">
        <v>136</v>
      </c>
      <c r="W18941" s="2">
        <v>34</v>
      </c>
      <c r="X18941" s="2">
        <v>22</v>
      </c>
      <c r="Y18941" s="2">
        <v>37</v>
      </c>
      <c r="Z18941" s="2">
        <v>20</v>
      </c>
      <c r="AA18941" s="2">
        <v>23</v>
      </c>
      <c r="AB18941" s="2">
        <v>156</v>
      </c>
      <c r="AC18941" s="2">
        <v>48</v>
      </c>
      <c r="AD18941" s="2">
        <v>32</v>
      </c>
      <c r="AE18941" s="2">
        <v>26</v>
      </c>
      <c r="AF18941" s="2">
        <v>20</v>
      </c>
      <c r="AG18941" s="2">
        <v>30</v>
      </c>
      <c r="AH18941" s="2">
        <v>299</v>
      </c>
      <c r="AI18941" s="2">
        <v>65</v>
      </c>
      <c r="AJ18941" s="2">
        <v>56</v>
      </c>
      <c r="AK18941" s="2">
        <v>55</v>
      </c>
      <c r="AL18941" s="2">
        <v>47</v>
      </c>
      <c r="AM18941" s="2">
        <v>76</v>
      </c>
      <c r="AN18941" s="2">
        <v>222</v>
      </c>
      <c r="AO18941" s="2">
        <v>28</v>
      </c>
      <c r="AP18941" s="2">
        <v>63</v>
      </c>
      <c r="AQ18941" s="2">
        <v>57</v>
      </c>
      <c r="AR18941" s="2">
        <v>47</v>
      </c>
      <c r="AS18941" s="2">
        <v>27</v>
      </c>
      <c r="AT18941" s="2">
        <v>221</v>
      </c>
      <c r="AU18941" s="2">
        <v>52</v>
      </c>
      <c r="AV18941" s="2">
        <v>54</v>
      </c>
      <c r="AW18941" s="2">
        <v>40</v>
      </c>
      <c r="AX18941" s="2">
        <v>39</v>
      </c>
      <c r="AY18941" s="2">
        <v>36</v>
      </c>
      <c r="AZ18941" s="2">
        <v>37</v>
      </c>
      <c r="BA18941" s="2">
        <v>143</v>
      </c>
      <c r="BB18941" s="2">
        <v>46</v>
      </c>
      <c r="BC18941" s="2">
        <v>48</v>
      </c>
      <c r="BD18941" s="2">
        <v>49</v>
      </c>
      <c r="BE18941" s="2">
        <v>57</v>
      </c>
      <c r="BF18941" s="2">
        <v>14</v>
      </c>
      <c r="BG18941" s="2">
        <v>7</v>
      </c>
      <c r="BH18941" s="2">
        <v>9</v>
      </c>
      <c r="BI18941" s="2">
        <v>12</v>
      </c>
      <c r="BJ18941" s="2">
        <v>15</v>
      </c>
      <c r="BK18941" s="2">
        <v>1234</v>
      </c>
      <c r="BL18941" s="2">
        <v>258</v>
      </c>
      <c r="BM18941" s="2">
        <v>3</v>
      </c>
      <c r="BN18941" s="2">
        <v>2</v>
      </c>
      <c r="BO18941" s="1" t="s">
        <v>77</v>
      </c>
      <c r="BP18941" s="1" t="s">
        <v>77</v>
      </c>
      <c r="BQ18941" s="2">
        <v>1</v>
      </c>
      <c r="BR18941" s="2">
        <v>60</v>
      </c>
      <c r="BS18941" s="2">
        <v>26</v>
      </c>
      <c r="BT18941" s="2">
        <v>28</v>
      </c>
      <c r="BU18941" s="2">
        <v>45</v>
      </c>
      <c r="BV18941" s="2">
        <v>48</v>
      </c>
      <c r="BW18941" s="2">
        <v>51</v>
      </c>
    </row>
    <row r="18942" spans="1:75" ht="19.95" customHeight="1" x14ac:dyDescent="0.3">
      <c r="A18942" s="2">
        <v>251110</v>
      </c>
      <c r="B18942" s="11" t="s">
        <v>74914</v>
      </c>
      <c r="C18942" s="1" t="s">
        <v>55620</v>
      </c>
      <c r="D18942" s="5" t="s">
        <v>39314</v>
      </c>
      <c r="E18942" s="5" t="s">
        <v>39315</v>
      </c>
      <c r="F18942" s="1" t="s">
        <v>1269</v>
      </c>
      <c r="G18942" s="2">
        <v>19</v>
      </c>
      <c r="H18942" s="6">
        <v>0.48</v>
      </c>
      <c r="I18942" s="7">
        <v>0.56999999999999995</v>
      </c>
      <c r="J18942" s="1" t="s">
        <v>1702</v>
      </c>
      <c r="K18942" t="s">
        <v>75980</v>
      </c>
      <c r="L18942" s="1" t="s">
        <v>173</v>
      </c>
      <c r="M18942" s="12" t="s">
        <v>75871</v>
      </c>
      <c r="N18942" s="9" t="s">
        <v>75913</v>
      </c>
      <c r="O18942" s="1" t="s">
        <v>84</v>
      </c>
      <c r="P18942" s="10">
        <v>0.52</v>
      </c>
      <c r="Q18942" t="s">
        <v>129</v>
      </c>
      <c r="R18942" s="4">
        <v>43497</v>
      </c>
      <c r="S18942" s="8" t="e">
        <v>#VALUE!</v>
      </c>
      <c r="T18942" s="8">
        <v>1000</v>
      </c>
      <c r="U18942" s="8" t="e">
        <v>#VALUE!</v>
      </c>
      <c r="V18942" s="2">
        <v>207</v>
      </c>
      <c r="W18942" s="2">
        <v>41</v>
      </c>
      <c r="X18942" s="2">
        <v>34</v>
      </c>
      <c r="Y18942" s="2">
        <v>47</v>
      </c>
      <c r="Z18942" s="2">
        <v>54</v>
      </c>
      <c r="AA18942" s="2">
        <v>31</v>
      </c>
      <c r="AB18942" s="2">
        <v>227</v>
      </c>
      <c r="AC18942" s="2">
        <v>42</v>
      </c>
      <c r="AD18942" s="2">
        <v>43</v>
      </c>
      <c r="AE18942" s="2">
        <v>45</v>
      </c>
      <c r="AF18942" s="2">
        <v>48</v>
      </c>
      <c r="AG18942" s="2">
        <v>49</v>
      </c>
      <c r="AH18942" s="2">
        <v>310</v>
      </c>
      <c r="AI18942" s="2">
        <v>61</v>
      </c>
      <c r="AJ18942" s="2">
        <v>66</v>
      </c>
      <c r="AK18942" s="2">
        <v>61</v>
      </c>
      <c r="AL18942" s="2">
        <v>60</v>
      </c>
      <c r="AM18942" s="2">
        <v>62</v>
      </c>
      <c r="AN18942" s="2">
        <v>239</v>
      </c>
      <c r="AO18942" s="2">
        <v>46</v>
      </c>
      <c r="AP18942" s="2">
        <v>61</v>
      </c>
      <c r="AQ18942" s="2">
        <v>45</v>
      </c>
      <c r="AR18942" s="2">
        <v>56</v>
      </c>
      <c r="AS18942" s="2">
        <v>31</v>
      </c>
      <c r="AT18942" s="2">
        <v>231</v>
      </c>
      <c r="AU18942" s="2">
        <v>54</v>
      </c>
      <c r="AV18942" s="2">
        <v>49</v>
      </c>
      <c r="AW18942" s="2">
        <v>34</v>
      </c>
      <c r="AX18942" s="2">
        <v>55</v>
      </c>
      <c r="AY18942" s="2">
        <v>39</v>
      </c>
      <c r="AZ18942" s="2">
        <v>46</v>
      </c>
      <c r="BA18942" s="2">
        <v>140</v>
      </c>
      <c r="BB18942" s="2">
        <v>42</v>
      </c>
      <c r="BC18942" s="2">
        <v>44</v>
      </c>
      <c r="BD18942" s="2">
        <v>54</v>
      </c>
      <c r="BE18942" s="2">
        <v>62</v>
      </c>
      <c r="BF18942" s="2">
        <v>14</v>
      </c>
      <c r="BG18942" s="2">
        <v>9</v>
      </c>
      <c r="BH18942" s="2">
        <v>13</v>
      </c>
      <c r="BI18942" s="2">
        <v>13</v>
      </c>
      <c r="BJ18942" s="2">
        <v>13</v>
      </c>
      <c r="BK18942" s="2">
        <v>1416</v>
      </c>
      <c r="BL18942" s="2">
        <v>297</v>
      </c>
      <c r="BM18942" s="2">
        <v>2</v>
      </c>
      <c r="BN18942" s="2">
        <v>2</v>
      </c>
      <c r="BO18942" s="1" t="s">
        <v>77</v>
      </c>
      <c r="BP18942" s="1" t="s">
        <v>77</v>
      </c>
      <c r="BQ18942" s="2">
        <v>1</v>
      </c>
      <c r="BR18942" s="2">
        <v>64</v>
      </c>
      <c r="BS18942" s="2">
        <v>36</v>
      </c>
      <c r="BT18942" s="2">
        <v>50</v>
      </c>
      <c r="BU18942" s="2">
        <v>48</v>
      </c>
      <c r="BV18942" s="2">
        <v>46</v>
      </c>
      <c r="BW18942" s="2">
        <v>53</v>
      </c>
    </row>
    <row r="18943" spans="1:75" ht="19.95" customHeight="1" x14ac:dyDescent="0.3">
      <c r="A18943" s="2">
        <v>258664</v>
      </c>
      <c r="B18943" s="11" t="s">
        <v>74915</v>
      </c>
      <c r="C18943" s="1" t="s">
        <v>55621</v>
      </c>
      <c r="D18943" s="5" t="s">
        <v>39316</v>
      </c>
      <c r="E18943" s="5" t="s">
        <v>39317</v>
      </c>
      <c r="F18943" s="1" t="s">
        <v>145</v>
      </c>
      <c r="G18943" s="2">
        <v>17</v>
      </c>
      <c r="H18943" s="6">
        <v>0.48</v>
      </c>
      <c r="I18943" s="7">
        <v>0.66</v>
      </c>
      <c r="J18943" s="1" t="s">
        <v>18297</v>
      </c>
      <c r="K18943" t="s">
        <v>75985</v>
      </c>
      <c r="L18943" s="1" t="s">
        <v>90</v>
      </c>
      <c r="M18943" s="12" t="s">
        <v>75866</v>
      </c>
      <c r="N18943" s="9" t="s">
        <v>75888</v>
      </c>
      <c r="O18943" s="1" t="s">
        <v>84</v>
      </c>
      <c r="P18943" s="10">
        <v>0.48</v>
      </c>
      <c r="Q18943" t="s">
        <v>90</v>
      </c>
      <c r="R18943" s="4">
        <v>44013</v>
      </c>
      <c r="S18943" s="8" t="e">
        <v>#VALUE!</v>
      </c>
      <c r="T18943" s="8">
        <v>500000</v>
      </c>
      <c r="U18943" s="8" t="e">
        <v>#VALUE!</v>
      </c>
      <c r="V18943" s="2">
        <v>93</v>
      </c>
      <c r="W18943" s="2">
        <v>20</v>
      </c>
      <c r="X18943" s="2">
        <v>10</v>
      </c>
      <c r="Y18943" s="2">
        <v>14</v>
      </c>
      <c r="Z18943" s="2">
        <v>38</v>
      </c>
      <c r="AA18943" s="2">
        <v>11</v>
      </c>
      <c r="AB18943" s="2">
        <v>131</v>
      </c>
      <c r="AC18943" s="2">
        <v>25</v>
      </c>
      <c r="AD18943" s="2">
        <v>20</v>
      </c>
      <c r="AE18943" s="2">
        <v>11</v>
      </c>
      <c r="AF18943" s="2">
        <v>35</v>
      </c>
      <c r="AG18943" s="2">
        <v>40</v>
      </c>
      <c r="AH18943" s="2">
        <v>193</v>
      </c>
      <c r="AI18943" s="2">
        <v>32</v>
      </c>
      <c r="AJ18943" s="2">
        <v>35</v>
      </c>
      <c r="AK18943" s="2">
        <v>40</v>
      </c>
      <c r="AL18943" s="2">
        <v>37</v>
      </c>
      <c r="AM18943" s="2">
        <v>49</v>
      </c>
      <c r="AN18943" s="2">
        <v>173</v>
      </c>
      <c r="AO18943" s="2">
        <v>35</v>
      </c>
      <c r="AP18943" s="2">
        <v>50</v>
      </c>
      <c r="AQ18943" s="2">
        <v>40</v>
      </c>
      <c r="AR18943" s="2">
        <v>38</v>
      </c>
      <c r="AS18943" s="2">
        <v>10</v>
      </c>
      <c r="AT18943" s="2">
        <v>94</v>
      </c>
      <c r="AU18943" s="2">
        <v>25</v>
      </c>
      <c r="AV18943" s="2">
        <v>8</v>
      </c>
      <c r="AW18943" s="2">
        <v>6</v>
      </c>
      <c r="AX18943" s="2">
        <v>40</v>
      </c>
      <c r="AY18943" s="2">
        <v>15</v>
      </c>
      <c r="AZ18943" s="2">
        <v>37</v>
      </c>
      <c r="BA18943" s="2">
        <v>31</v>
      </c>
      <c r="BB18943" s="2">
        <v>10</v>
      </c>
      <c r="BC18943" s="2">
        <v>10</v>
      </c>
      <c r="BD18943" s="2">
        <v>11</v>
      </c>
      <c r="BE18943" s="2">
        <v>241</v>
      </c>
      <c r="BF18943" s="2">
        <v>49</v>
      </c>
      <c r="BG18943" s="2">
        <v>48</v>
      </c>
      <c r="BH18943" s="2">
        <v>47</v>
      </c>
      <c r="BI18943" s="2">
        <v>47</v>
      </c>
      <c r="BJ18943" s="2">
        <v>50</v>
      </c>
      <c r="BK18943" s="2">
        <v>956</v>
      </c>
      <c r="BL18943" s="2">
        <v>275</v>
      </c>
      <c r="BM18943" s="2">
        <v>3</v>
      </c>
      <c r="BN18943" s="2">
        <v>1</v>
      </c>
      <c r="BO18943" s="1" t="s">
        <v>77</v>
      </c>
      <c r="BP18943" s="1" t="s">
        <v>77</v>
      </c>
      <c r="BQ18943" s="2">
        <v>1</v>
      </c>
      <c r="BR18943" s="2">
        <v>49</v>
      </c>
      <c r="BS18943" s="2">
        <v>48</v>
      </c>
      <c r="BT18943" s="2">
        <v>47</v>
      </c>
      <c r="BU18943" s="2">
        <v>50</v>
      </c>
      <c r="BV18943" s="2">
        <v>34</v>
      </c>
      <c r="BW18943" s="2">
        <v>47</v>
      </c>
    </row>
    <row r="18944" spans="1:75" ht="19.95" customHeight="1" x14ac:dyDescent="0.3">
      <c r="A18944" s="2">
        <v>257494</v>
      </c>
      <c r="B18944" s="11" t="s">
        <v>75861</v>
      </c>
      <c r="C18944" s="1" t="s">
        <v>55622</v>
      </c>
      <c r="D18944" s="5" t="s">
        <v>39318</v>
      </c>
      <c r="E18944" s="5" t="s">
        <v>39319</v>
      </c>
      <c r="F18944" s="1" t="s">
        <v>35406</v>
      </c>
      <c r="G18944" s="2">
        <v>24</v>
      </c>
      <c r="H18944" s="6">
        <v>0.48</v>
      </c>
      <c r="I18944" s="7">
        <v>0.54</v>
      </c>
      <c r="J18944" s="1" t="s">
        <v>1362</v>
      </c>
      <c r="K18944" t="s">
        <v>75971</v>
      </c>
      <c r="L18944" s="1" t="s">
        <v>173</v>
      </c>
      <c r="M18944" s="12" t="s">
        <v>75866</v>
      </c>
      <c r="N18944" s="9" t="s">
        <v>75889</v>
      </c>
      <c r="O18944" s="1" t="s">
        <v>84</v>
      </c>
      <c r="P18944" s="10">
        <v>0.51</v>
      </c>
      <c r="Q18944" t="s">
        <v>289</v>
      </c>
      <c r="R18944" s="4">
        <v>44013</v>
      </c>
      <c r="S18944" s="8" t="e">
        <v>#VALUE!</v>
      </c>
      <c r="T18944" s="8">
        <v>2000</v>
      </c>
      <c r="U18944" s="8" t="e">
        <v>#VALUE!</v>
      </c>
      <c r="V18944" s="2">
        <v>213</v>
      </c>
      <c r="W18944" s="2">
        <v>43</v>
      </c>
      <c r="X18944" s="2">
        <v>32</v>
      </c>
      <c r="Y18944" s="2">
        <v>48</v>
      </c>
      <c r="Z18944" s="2">
        <v>57</v>
      </c>
      <c r="AA18944" s="2">
        <v>33</v>
      </c>
      <c r="AB18944" s="2">
        <v>209</v>
      </c>
      <c r="AC18944" s="2">
        <v>41</v>
      </c>
      <c r="AD18944" s="2">
        <v>38</v>
      </c>
      <c r="AE18944" s="2">
        <v>35</v>
      </c>
      <c r="AF18944" s="2">
        <v>56</v>
      </c>
      <c r="AG18944" s="2">
        <v>39</v>
      </c>
      <c r="AH18944" s="2">
        <v>304</v>
      </c>
      <c r="AI18944" s="2">
        <v>62</v>
      </c>
      <c r="AJ18944" s="2">
        <v>64</v>
      </c>
      <c r="AK18944" s="2">
        <v>51</v>
      </c>
      <c r="AL18944" s="2">
        <v>51</v>
      </c>
      <c r="AM18944" s="2">
        <v>76</v>
      </c>
      <c r="AN18944" s="2">
        <v>248</v>
      </c>
      <c r="AO18944" s="2">
        <v>49</v>
      </c>
      <c r="AP18944" s="2">
        <v>56</v>
      </c>
      <c r="AQ18944" s="2">
        <v>60</v>
      </c>
      <c r="AR18944" s="2">
        <v>45</v>
      </c>
      <c r="AS18944" s="2">
        <v>38</v>
      </c>
      <c r="AT18944" s="2">
        <v>228</v>
      </c>
      <c r="AU18944" s="2">
        <v>53</v>
      </c>
      <c r="AV18944" s="2">
        <v>36</v>
      </c>
      <c r="AW18944" s="2">
        <v>53</v>
      </c>
      <c r="AX18944" s="2">
        <v>44</v>
      </c>
      <c r="AY18944" s="2">
        <v>42</v>
      </c>
      <c r="AZ18944" s="2">
        <v>39</v>
      </c>
      <c r="BA18944" s="2">
        <v>122</v>
      </c>
      <c r="BB18944" s="2">
        <v>39</v>
      </c>
      <c r="BC18944" s="2">
        <v>35</v>
      </c>
      <c r="BD18944" s="2">
        <v>48</v>
      </c>
      <c r="BE18944" s="2">
        <v>54</v>
      </c>
      <c r="BF18944" s="2">
        <v>11</v>
      </c>
      <c r="BG18944" s="2">
        <v>8</v>
      </c>
      <c r="BH18944" s="2">
        <v>8</v>
      </c>
      <c r="BI18944" s="2">
        <v>14</v>
      </c>
      <c r="BJ18944" s="2">
        <v>13</v>
      </c>
      <c r="BK18944" s="2">
        <v>1378</v>
      </c>
      <c r="BL18944" s="2">
        <v>284</v>
      </c>
      <c r="BM18944" s="2">
        <v>3</v>
      </c>
      <c r="BN18944" s="2">
        <v>2</v>
      </c>
      <c r="BO18944" s="1" t="s">
        <v>77</v>
      </c>
      <c r="BP18944" s="1" t="s">
        <v>78</v>
      </c>
      <c r="BQ18944" s="2">
        <v>1</v>
      </c>
      <c r="BR18944" s="2">
        <v>63</v>
      </c>
      <c r="BS18944" s="2">
        <v>38</v>
      </c>
      <c r="BT18944" s="2">
        <v>49</v>
      </c>
      <c r="BU18944" s="2">
        <v>44</v>
      </c>
      <c r="BV18944" s="2">
        <v>39</v>
      </c>
      <c r="BW18944" s="2">
        <v>51</v>
      </c>
    </row>
    <row r="18945" spans="1:75" ht="19.95" customHeight="1" x14ac:dyDescent="0.3">
      <c r="A18945" s="2">
        <v>253657</v>
      </c>
      <c r="B18945" s="11" t="s">
        <v>74916</v>
      </c>
      <c r="C18945" s="1" t="s">
        <v>55623</v>
      </c>
      <c r="D18945" s="5" t="s">
        <v>39320</v>
      </c>
      <c r="E18945" s="5" t="s">
        <v>39321</v>
      </c>
      <c r="F18945" s="1" t="s">
        <v>1269</v>
      </c>
      <c r="G18945" s="2">
        <v>20</v>
      </c>
      <c r="H18945" s="6">
        <v>0.48</v>
      </c>
      <c r="I18945" s="7">
        <v>0.59</v>
      </c>
      <c r="J18945" s="1" t="s">
        <v>2372</v>
      </c>
      <c r="K18945" t="s">
        <v>75980</v>
      </c>
      <c r="L18945" s="1" t="s">
        <v>122</v>
      </c>
      <c r="M18945" s="12" t="s">
        <v>75867</v>
      </c>
      <c r="N18945" s="9" t="s">
        <v>75913</v>
      </c>
      <c r="O18945" s="1" t="s">
        <v>84</v>
      </c>
      <c r="P18945" s="10">
        <v>0.52</v>
      </c>
      <c r="Q18945" t="s">
        <v>183</v>
      </c>
      <c r="R18945" s="4">
        <v>43466</v>
      </c>
      <c r="S18945" s="8" t="e">
        <v>#VALUE!</v>
      </c>
      <c r="T18945" s="8">
        <v>1000</v>
      </c>
      <c r="U18945" s="8" t="e">
        <v>#VALUE!</v>
      </c>
      <c r="V18945" s="2">
        <v>184</v>
      </c>
      <c r="W18945" s="2">
        <v>36</v>
      </c>
      <c r="X18945" s="2">
        <v>34</v>
      </c>
      <c r="Y18945" s="2">
        <v>50</v>
      </c>
      <c r="Z18945" s="2">
        <v>41</v>
      </c>
      <c r="AA18945" s="2">
        <v>23</v>
      </c>
      <c r="AB18945" s="2">
        <v>158</v>
      </c>
      <c r="AC18945" s="2">
        <v>30</v>
      </c>
      <c r="AD18945" s="2">
        <v>32</v>
      </c>
      <c r="AE18945" s="2">
        <v>22</v>
      </c>
      <c r="AF18945" s="2">
        <v>35</v>
      </c>
      <c r="AG18945" s="2">
        <v>39</v>
      </c>
      <c r="AH18945" s="2">
        <v>321</v>
      </c>
      <c r="AI18945" s="2">
        <v>76</v>
      </c>
      <c r="AJ18945" s="2">
        <v>70</v>
      </c>
      <c r="AK18945" s="2">
        <v>65</v>
      </c>
      <c r="AL18945" s="2">
        <v>45</v>
      </c>
      <c r="AM18945" s="2">
        <v>65</v>
      </c>
      <c r="AN18945" s="2">
        <v>240</v>
      </c>
      <c r="AO18945" s="2">
        <v>35</v>
      </c>
      <c r="AP18945" s="2">
        <v>69</v>
      </c>
      <c r="AQ18945" s="2">
        <v>60</v>
      </c>
      <c r="AR18945" s="2">
        <v>46</v>
      </c>
      <c r="AS18945" s="2">
        <v>30</v>
      </c>
      <c r="AT18945" s="2">
        <v>198</v>
      </c>
      <c r="AU18945" s="2">
        <v>40</v>
      </c>
      <c r="AV18945" s="2">
        <v>49</v>
      </c>
      <c r="AW18945" s="2">
        <v>36</v>
      </c>
      <c r="AX18945" s="2">
        <v>34</v>
      </c>
      <c r="AY18945" s="2">
        <v>39</v>
      </c>
      <c r="AZ18945" s="2">
        <v>41</v>
      </c>
      <c r="BA18945" s="2">
        <v>148</v>
      </c>
      <c r="BB18945" s="2">
        <v>43</v>
      </c>
      <c r="BC18945" s="2">
        <v>52</v>
      </c>
      <c r="BD18945" s="2">
        <v>53</v>
      </c>
      <c r="BE18945" s="2">
        <v>40</v>
      </c>
      <c r="BF18945" s="2">
        <v>7</v>
      </c>
      <c r="BG18945" s="2">
        <v>10</v>
      </c>
      <c r="BH18945" s="2">
        <v>6</v>
      </c>
      <c r="BI18945" s="2">
        <v>10</v>
      </c>
      <c r="BJ18945" s="2">
        <v>7</v>
      </c>
      <c r="BK18945" s="2">
        <v>1289</v>
      </c>
      <c r="BL18945" s="2">
        <v>279</v>
      </c>
      <c r="BM18945" s="2">
        <v>3</v>
      </c>
      <c r="BN18945" s="2">
        <v>2</v>
      </c>
      <c r="BO18945" s="1" t="s">
        <v>77</v>
      </c>
      <c r="BP18945" s="1" t="s">
        <v>77</v>
      </c>
      <c r="BQ18945" s="2">
        <v>1</v>
      </c>
      <c r="BR18945" s="2">
        <v>73</v>
      </c>
      <c r="BS18945" s="2">
        <v>33</v>
      </c>
      <c r="BT18945" s="2">
        <v>36</v>
      </c>
      <c r="BU18945" s="2">
        <v>39</v>
      </c>
      <c r="BV18945" s="2">
        <v>49</v>
      </c>
      <c r="BW18945" s="2">
        <v>49</v>
      </c>
    </row>
    <row r="18946" spans="1:75" ht="19.95" customHeight="1" x14ac:dyDescent="0.3">
      <c r="A18946" s="2">
        <v>257934</v>
      </c>
      <c r="B18946" s="11" t="s">
        <v>74917</v>
      </c>
      <c r="C18946" s="1" t="s">
        <v>55624</v>
      </c>
      <c r="D18946" s="5" t="s">
        <v>39322</v>
      </c>
      <c r="E18946" s="5" t="s">
        <v>39323</v>
      </c>
      <c r="F18946" s="1" t="s">
        <v>1269</v>
      </c>
      <c r="G18946" s="2">
        <v>23</v>
      </c>
      <c r="H18946" s="6">
        <v>0.48</v>
      </c>
      <c r="I18946" s="7">
        <v>0.53</v>
      </c>
      <c r="J18946" s="1" t="s">
        <v>2485</v>
      </c>
      <c r="K18946" t="s">
        <v>75971</v>
      </c>
      <c r="L18946" s="1" t="s">
        <v>173</v>
      </c>
      <c r="M18946" s="12" t="s">
        <v>75866</v>
      </c>
      <c r="N18946" s="9" t="s">
        <v>75889</v>
      </c>
      <c r="O18946" s="1" t="s">
        <v>84</v>
      </c>
      <c r="P18946" s="10">
        <v>0.51</v>
      </c>
      <c r="Q18946" t="s">
        <v>129</v>
      </c>
      <c r="R18946" s="4">
        <v>44044</v>
      </c>
      <c r="S18946" s="8" t="e">
        <v>#VALUE!</v>
      </c>
      <c r="T18946" s="8">
        <v>1000</v>
      </c>
      <c r="U18946" s="8" t="e">
        <v>#VALUE!</v>
      </c>
      <c r="V18946" s="2">
        <v>191</v>
      </c>
      <c r="W18946" s="2">
        <v>39</v>
      </c>
      <c r="X18946" s="2">
        <v>32</v>
      </c>
      <c r="Y18946" s="2">
        <v>42</v>
      </c>
      <c r="Z18946" s="2">
        <v>54</v>
      </c>
      <c r="AA18946" s="2">
        <v>24</v>
      </c>
      <c r="AB18946" s="2">
        <v>204</v>
      </c>
      <c r="AC18946" s="2">
        <v>45</v>
      </c>
      <c r="AD18946" s="2">
        <v>34</v>
      </c>
      <c r="AE18946" s="2">
        <v>34</v>
      </c>
      <c r="AF18946" s="2">
        <v>46</v>
      </c>
      <c r="AG18946" s="2">
        <v>45</v>
      </c>
      <c r="AH18946" s="2">
        <v>302</v>
      </c>
      <c r="AI18946" s="2">
        <v>60</v>
      </c>
      <c r="AJ18946" s="2">
        <v>58</v>
      </c>
      <c r="AK18946" s="2">
        <v>53</v>
      </c>
      <c r="AL18946" s="2">
        <v>56</v>
      </c>
      <c r="AM18946" s="2">
        <v>75</v>
      </c>
      <c r="AN18946" s="2">
        <v>209</v>
      </c>
      <c r="AO18946" s="2">
        <v>38</v>
      </c>
      <c r="AP18946" s="2">
        <v>55</v>
      </c>
      <c r="AQ18946" s="2">
        <v>40</v>
      </c>
      <c r="AR18946" s="2">
        <v>42</v>
      </c>
      <c r="AS18946" s="2">
        <v>34</v>
      </c>
      <c r="AT18946" s="2">
        <v>242</v>
      </c>
      <c r="AU18946" s="2">
        <v>50</v>
      </c>
      <c r="AV18946" s="2">
        <v>53</v>
      </c>
      <c r="AW18946" s="2">
        <v>45</v>
      </c>
      <c r="AX18946" s="2">
        <v>53</v>
      </c>
      <c r="AY18946" s="2">
        <v>41</v>
      </c>
      <c r="AZ18946" s="2">
        <v>40</v>
      </c>
      <c r="BA18946" s="2">
        <v>135</v>
      </c>
      <c r="BB18946" s="2">
        <v>43</v>
      </c>
      <c r="BC18946" s="2">
        <v>48</v>
      </c>
      <c r="BD18946" s="2">
        <v>44</v>
      </c>
      <c r="BE18946" s="2">
        <v>48</v>
      </c>
      <c r="BF18946" s="2">
        <v>12</v>
      </c>
      <c r="BG18946" s="2">
        <v>6</v>
      </c>
      <c r="BH18946" s="2">
        <v>8</v>
      </c>
      <c r="BI18946" s="2">
        <v>11</v>
      </c>
      <c r="BJ18946" s="2">
        <v>11</v>
      </c>
      <c r="BK18946" s="2">
        <v>1331</v>
      </c>
      <c r="BL18946" s="2">
        <v>280</v>
      </c>
      <c r="BM18946" s="2">
        <v>2</v>
      </c>
      <c r="BN18946" s="2">
        <v>2</v>
      </c>
      <c r="BO18946" s="1" t="s">
        <v>78</v>
      </c>
      <c r="BP18946" s="1" t="s">
        <v>78</v>
      </c>
      <c r="BQ18946" s="2">
        <v>1</v>
      </c>
      <c r="BR18946" s="2">
        <v>59</v>
      </c>
      <c r="BS18946" s="2">
        <v>34</v>
      </c>
      <c r="BT18946" s="2">
        <v>48</v>
      </c>
      <c r="BU18946" s="2">
        <v>48</v>
      </c>
      <c r="BV18946" s="2">
        <v>47</v>
      </c>
      <c r="BW18946" s="2">
        <v>44</v>
      </c>
    </row>
    <row r="18947" spans="1:75" ht="19.95" customHeight="1" x14ac:dyDescent="0.3">
      <c r="A18947" s="2">
        <v>258005</v>
      </c>
      <c r="B18947" s="11" t="s">
        <v>74918</v>
      </c>
      <c r="C18947" s="1" t="s">
        <v>58413</v>
      </c>
      <c r="D18947" s="5" t="s">
        <v>39324</v>
      </c>
      <c r="E18947" s="5" t="s">
        <v>39325</v>
      </c>
      <c r="F18947" s="1" t="s">
        <v>272</v>
      </c>
      <c r="G18947" s="2">
        <v>17</v>
      </c>
      <c r="H18947" s="6">
        <v>0.48</v>
      </c>
      <c r="I18947" s="7">
        <v>0.67</v>
      </c>
      <c r="J18947" s="1" t="s">
        <v>39422</v>
      </c>
      <c r="K18947" t="s">
        <v>75985</v>
      </c>
      <c r="L18947" s="1" t="s">
        <v>39572</v>
      </c>
      <c r="M18947" s="12" t="s">
        <v>75867</v>
      </c>
      <c r="N18947" s="9" t="s">
        <v>75888</v>
      </c>
      <c r="O18947" s="1" t="s">
        <v>75</v>
      </c>
      <c r="P18947" s="10">
        <v>0.49</v>
      </c>
      <c r="Q18947" t="s">
        <v>202</v>
      </c>
      <c r="R18947" s="4">
        <v>44013</v>
      </c>
      <c r="S18947" s="8" t="e">
        <v>#VALUE!</v>
      </c>
      <c r="T18947" s="8">
        <v>500000</v>
      </c>
      <c r="U18947" s="8" t="e">
        <v>#VALUE!</v>
      </c>
      <c r="V18947" s="2">
        <v>194</v>
      </c>
      <c r="W18947" s="2">
        <v>42</v>
      </c>
      <c r="X18947" s="2">
        <v>45</v>
      </c>
      <c r="Y18947" s="2">
        <v>30</v>
      </c>
      <c r="Z18947" s="2">
        <v>42</v>
      </c>
      <c r="AA18947" s="2">
        <v>35</v>
      </c>
      <c r="AB18947" s="2">
        <v>206</v>
      </c>
      <c r="AC18947" s="2">
        <v>47</v>
      </c>
      <c r="AD18947" s="2">
        <v>39</v>
      </c>
      <c r="AE18947" s="2">
        <v>30</v>
      </c>
      <c r="AF18947" s="2">
        <v>37</v>
      </c>
      <c r="AG18947" s="2">
        <v>53</v>
      </c>
      <c r="AH18947" s="2">
        <v>293</v>
      </c>
      <c r="AI18947" s="2">
        <v>66</v>
      </c>
      <c r="AJ18947" s="2">
        <v>66</v>
      </c>
      <c r="AK18947" s="2">
        <v>67</v>
      </c>
      <c r="AL18947" s="2">
        <v>30</v>
      </c>
      <c r="AM18947" s="2">
        <v>64</v>
      </c>
      <c r="AN18947" s="2">
        <v>218</v>
      </c>
      <c r="AO18947" s="2">
        <v>63</v>
      </c>
      <c r="AP18947" s="2">
        <v>43</v>
      </c>
      <c r="AQ18947" s="2">
        <v>41</v>
      </c>
      <c r="AR18947" s="2">
        <v>36</v>
      </c>
      <c r="AS18947" s="2">
        <v>35</v>
      </c>
      <c r="AT18947" s="2">
        <v>192</v>
      </c>
      <c r="AU18947" s="2">
        <v>32</v>
      </c>
      <c r="AV18947" s="2">
        <v>15</v>
      </c>
      <c r="AW18947" s="2">
        <v>48</v>
      </c>
      <c r="AX18947" s="2">
        <v>43</v>
      </c>
      <c r="AY18947" s="2">
        <v>54</v>
      </c>
      <c r="AZ18947" s="2">
        <v>42</v>
      </c>
      <c r="BA18947" s="2">
        <v>79</v>
      </c>
      <c r="BB18947" s="2">
        <v>24</v>
      </c>
      <c r="BC18947" s="2">
        <v>26</v>
      </c>
      <c r="BD18947" s="2">
        <v>29</v>
      </c>
      <c r="BE18947" s="2">
        <v>50</v>
      </c>
      <c r="BF18947" s="2">
        <v>9</v>
      </c>
      <c r="BG18947" s="2">
        <v>14</v>
      </c>
      <c r="BH18947" s="2">
        <v>11</v>
      </c>
      <c r="BI18947" s="2">
        <v>7</v>
      </c>
      <c r="BJ18947" s="2">
        <v>9</v>
      </c>
      <c r="BK18947" s="2">
        <v>1232</v>
      </c>
      <c r="BL18947" s="2">
        <v>266</v>
      </c>
      <c r="BM18947" s="2">
        <v>3</v>
      </c>
      <c r="BN18947" s="2">
        <v>3</v>
      </c>
      <c r="BO18947" s="1" t="s">
        <v>77</v>
      </c>
      <c r="BP18947" s="1" t="s">
        <v>77</v>
      </c>
      <c r="BQ18947" s="2">
        <v>1</v>
      </c>
      <c r="BR18947" s="2">
        <v>66</v>
      </c>
      <c r="BS18947" s="2">
        <v>47</v>
      </c>
      <c r="BT18947" s="2">
        <v>41</v>
      </c>
      <c r="BU18947" s="2">
        <v>51</v>
      </c>
      <c r="BV18947" s="2">
        <v>24</v>
      </c>
      <c r="BW18947" s="2">
        <v>37</v>
      </c>
    </row>
    <row r="18948" spans="1:75" ht="19.95" customHeight="1" x14ac:dyDescent="0.3">
      <c r="A18948" s="2">
        <v>224866</v>
      </c>
      <c r="B18948" s="11" t="s">
        <v>74919</v>
      </c>
      <c r="C18948" s="1" t="s">
        <v>55625</v>
      </c>
      <c r="D18948" s="5" t="s">
        <v>39326</v>
      </c>
      <c r="E18948" s="5" t="s">
        <v>39327</v>
      </c>
      <c r="F18948" s="1" t="s">
        <v>145</v>
      </c>
      <c r="G18948" s="2">
        <v>24</v>
      </c>
      <c r="H18948" s="6">
        <v>0.48</v>
      </c>
      <c r="I18948" s="7">
        <v>0.55000000000000004</v>
      </c>
      <c r="J18948" s="1" t="s">
        <v>25980</v>
      </c>
      <c r="K18948" t="s">
        <v>76022</v>
      </c>
      <c r="L18948" s="1" t="s">
        <v>85</v>
      </c>
      <c r="M18948" s="12" t="s">
        <v>75866</v>
      </c>
      <c r="N18948" s="9" t="s">
        <v>75901</v>
      </c>
      <c r="O18948" s="1" t="s">
        <v>84</v>
      </c>
      <c r="P18948" s="10">
        <v>0.5</v>
      </c>
      <c r="Q18948" t="s">
        <v>85</v>
      </c>
      <c r="R18948" s="4">
        <v>44036</v>
      </c>
      <c r="S18948" s="8" t="e">
        <v>#VALUE!</v>
      </c>
      <c r="T18948" s="8">
        <v>550000</v>
      </c>
      <c r="U18948" s="8" t="e">
        <v>#VALUE!</v>
      </c>
      <c r="V18948" s="2">
        <v>211</v>
      </c>
      <c r="W18948" s="2">
        <v>27</v>
      </c>
      <c r="X18948" s="2">
        <v>49</v>
      </c>
      <c r="Y18948" s="2">
        <v>47</v>
      </c>
      <c r="Z18948" s="2">
        <v>44</v>
      </c>
      <c r="AA18948" s="2">
        <v>44</v>
      </c>
      <c r="AB18948" s="2">
        <v>179</v>
      </c>
      <c r="AC18948" s="2">
        <v>41</v>
      </c>
      <c r="AD18948" s="2">
        <v>36</v>
      </c>
      <c r="AE18948" s="2">
        <v>28</v>
      </c>
      <c r="AF18948" s="2">
        <v>31</v>
      </c>
      <c r="AG18948" s="2">
        <v>43</v>
      </c>
      <c r="AH18948" s="2">
        <v>298</v>
      </c>
      <c r="AI18948" s="2">
        <v>71</v>
      </c>
      <c r="AJ18948" s="2">
        <v>70</v>
      </c>
      <c r="AK18948" s="2">
        <v>57</v>
      </c>
      <c r="AL18948" s="2">
        <v>43</v>
      </c>
      <c r="AM18948" s="2">
        <v>57</v>
      </c>
      <c r="AN18948" s="2">
        <v>263</v>
      </c>
      <c r="AO18948" s="2">
        <v>50</v>
      </c>
      <c r="AP18948" s="2">
        <v>60</v>
      </c>
      <c r="AQ18948" s="2">
        <v>59</v>
      </c>
      <c r="AR18948" s="2">
        <v>46</v>
      </c>
      <c r="AS18948" s="2">
        <v>48</v>
      </c>
      <c r="AT18948" s="2">
        <v>182</v>
      </c>
      <c r="AU18948" s="2">
        <v>31</v>
      </c>
      <c r="AV18948" s="2">
        <v>20</v>
      </c>
      <c r="AW18948" s="2">
        <v>42</v>
      </c>
      <c r="AX18948" s="2">
        <v>43</v>
      </c>
      <c r="AY18948" s="2">
        <v>46</v>
      </c>
      <c r="AZ18948" s="2">
        <v>44</v>
      </c>
      <c r="BA18948" s="2">
        <v>56</v>
      </c>
      <c r="BB18948" s="2">
        <v>28</v>
      </c>
      <c r="BC18948" s="2">
        <v>12</v>
      </c>
      <c r="BD18948" s="2">
        <v>16</v>
      </c>
      <c r="BE18948" s="2">
        <v>50</v>
      </c>
      <c r="BF18948" s="2">
        <v>12</v>
      </c>
      <c r="BG18948" s="2">
        <v>13</v>
      </c>
      <c r="BH18948" s="2">
        <v>9</v>
      </c>
      <c r="BI18948" s="2">
        <v>7</v>
      </c>
      <c r="BJ18948" s="2">
        <v>9</v>
      </c>
      <c r="BK18948" s="2">
        <v>1239</v>
      </c>
      <c r="BL18948" s="2">
        <v>268</v>
      </c>
      <c r="BM18948" s="2">
        <v>3</v>
      </c>
      <c r="BN18948" s="2">
        <v>2</v>
      </c>
      <c r="BO18948" s="1" t="s">
        <v>77</v>
      </c>
      <c r="BP18948" s="1" t="s">
        <v>77</v>
      </c>
      <c r="BQ18948" s="2">
        <v>1</v>
      </c>
      <c r="BR18948" s="2">
        <v>70</v>
      </c>
      <c r="BS18948" s="2">
        <v>48</v>
      </c>
      <c r="BT18948" s="2">
        <v>37</v>
      </c>
      <c r="BU18948" s="2">
        <v>44</v>
      </c>
      <c r="BV18948" s="2">
        <v>22</v>
      </c>
      <c r="BW18948" s="2">
        <v>47</v>
      </c>
    </row>
    <row r="18949" spans="1:75" ht="19.95" customHeight="1" x14ac:dyDescent="0.3">
      <c r="A18949" s="2">
        <v>258682</v>
      </c>
      <c r="B18949" s="11" t="s">
        <v>74920</v>
      </c>
      <c r="C18949" s="1" t="s">
        <v>55626</v>
      </c>
      <c r="D18949" s="5" t="s">
        <v>39328</v>
      </c>
      <c r="E18949" s="5" t="s">
        <v>39329</v>
      </c>
      <c r="F18949" s="1" t="s">
        <v>648</v>
      </c>
      <c r="G18949" s="2">
        <v>17</v>
      </c>
      <c r="H18949" s="6">
        <v>0.48</v>
      </c>
      <c r="I18949" s="7">
        <v>0.64</v>
      </c>
      <c r="J18949" s="1" t="s">
        <v>21541</v>
      </c>
      <c r="K18949" t="s">
        <v>75985</v>
      </c>
      <c r="L18949" s="1" t="s">
        <v>9057</v>
      </c>
      <c r="M18949" s="12" t="s">
        <v>75869</v>
      </c>
      <c r="N18949" s="9" t="s">
        <v>75914</v>
      </c>
      <c r="O18949" s="1" t="s">
        <v>84</v>
      </c>
      <c r="P18949" s="10">
        <v>0.49</v>
      </c>
      <c r="Q18949" t="s">
        <v>289</v>
      </c>
      <c r="R18949" s="4">
        <v>44013</v>
      </c>
      <c r="S18949" s="8" t="e">
        <v>#VALUE!</v>
      </c>
      <c r="T18949" s="8">
        <v>500000</v>
      </c>
      <c r="U18949" s="8" t="e">
        <v>#VALUE!</v>
      </c>
      <c r="V18949" s="2">
        <v>211</v>
      </c>
      <c r="W18949" s="2">
        <v>48</v>
      </c>
      <c r="X18949" s="2">
        <v>44</v>
      </c>
      <c r="Y18949" s="2">
        <v>37</v>
      </c>
      <c r="Z18949" s="2">
        <v>44</v>
      </c>
      <c r="AA18949" s="2">
        <v>38</v>
      </c>
      <c r="AB18949" s="2">
        <v>209</v>
      </c>
      <c r="AC18949" s="2">
        <v>50</v>
      </c>
      <c r="AD18949" s="2">
        <v>44</v>
      </c>
      <c r="AE18949" s="2">
        <v>33</v>
      </c>
      <c r="AF18949" s="2">
        <v>33</v>
      </c>
      <c r="AG18949" s="2">
        <v>49</v>
      </c>
      <c r="AH18949" s="2">
        <v>331</v>
      </c>
      <c r="AI18949" s="2">
        <v>80</v>
      </c>
      <c r="AJ18949" s="2">
        <v>75</v>
      </c>
      <c r="AK18949" s="2">
        <v>73</v>
      </c>
      <c r="AL18949" s="2">
        <v>33</v>
      </c>
      <c r="AM18949" s="2">
        <v>70</v>
      </c>
      <c r="AN18949" s="2">
        <v>217</v>
      </c>
      <c r="AO18949" s="2">
        <v>46</v>
      </c>
      <c r="AP18949" s="2">
        <v>53</v>
      </c>
      <c r="AQ18949" s="2">
        <v>46</v>
      </c>
      <c r="AR18949" s="2">
        <v>40</v>
      </c>
      <c r="AS18949" s="2">
        <v>32</v>
      </c>
      <c r="AT18949" s="2">
        <v>176</v>
      </c>
      <c r="AU18949" s="2">
        <v>31</v>
      </c>
      <c r="AV18949" s="2">
        <v>34</v>
      </c>
      <c r="AW18949" s="2">
        <v>33</v>
      </c>
      <c r="AX18949" s="2">
        <v>32</v>
      </c>
      <c r="AY18949" s="2">
        <v>46</v>
      </c>
      <c r="AZ18949" s="2">
        <v>42</v>
      </c>
      <c r="BA18949" s="2">
        <v>124</v>
      </c>
      <c r="BB18949" s="2">
        <v>33</v>
      </c>
      <c r="BC18949" s="2">
        <v>44</v>
      </c>
      <c r="BD18949" s="2">
        <v>47</v>
      </c>
      <c r="BE18949" s="2">
        <v>45</v>
      </c>
      <c r="BF18949" s="2">
        <v>6</v>
      </c>
      <c r="BG18949" s="2">
        <v>7</v>
      </c>
      <c r="BH18949" s="2">
        <v>13</v>
      </c>
      <c r="BI18949" s="2">
        <v>12</v>
      </c>
      <c r="BJ18949" s="2">
        <v>7</v>
      </c>
      <c r="BK18949" s="2">
        <v>1313</v>
      </c>
      <c r="BL18949" s="2">
        <v>288</v>
      </c>
      <c r="BM18949" s="2">
        <v>3</v>
      </c>
      <c r="BN18949" s="2">
        <v>2</v>
      </c>
      <c r="BO18949" s="1" t="s">
        <v>86</v>
      </c>
      <c r="BP18949" s="1" t="s">
        <v>77</v>
      </c>
      <c r="BQ18949" s="2">
        <v>1</v>
      </c>
      <c r="BR18949" s="2">
        <v>77</v>
      </c>
      <c r="BS18949" s="2">
        <v>41</v>
      </c>
      <c r="BT18949" s="2">
        <v>40</v>
      </c>
      <c r="BU18949" s="2">
        <v>52</v>
      </c>
      <c r="BV18949" s="2">
        <v>38</v>
      </c>
      <c r="BW18949" s="2">
        <v>40</v>
      </c>
    </row>
    <row r="18950" spans="1:75" ht="19.95" customHeight="1" x14ac:dyDescent="0.3">
      <c r="A18950" s="2">
        <v>247720</v>
      </c>
      <c r="B18950" s="11" t="s">
        <v>74921</v>
      </c>
      <c r="C18950" s="1" t="s">
        <v>55627</v>
      </c>
      <c r="D18950" s="5" t="s">
        <v>39330</v>
      </c>
      <c r="E18950" s="5" t="s">
        <v>39331</v>
      </c>
      <c r="F18950" s="1" t="s">
        <v>1269</v>
      </c>
      <c r="G18950" s="2">
        <v>21</v>
      </c>
      <c r="H18950" s="6">
        <v>0.48</v>
      </c>
      <c r="I18950" s="7">
        <v>0.6</v>
      </c>
      <c r="J18950" s="1" t="s">
        <v>3706</v>
      </c>
      <c r="K18950" t="s">
        <v>75980</v>
      </c>
      <c r="L18950" s="1" t="s">
        <v>173</v>
      </c>
      <c r="M18950" s="12" t="s">
        <v>75876</v>
      </c>
      <c r="N18950" s="9" t="s">
        <v>75888</v>
      </c>
      <c r="O18950" s="1" t="s">
        <v>84</v>
      </c>
      <c r="P18950" s="10">
        <v>0.53</v>
      </c>
      <c r="Q18950" t="s">
        <v>289</v>
      </c>
      <c r="R18950" s="4">
        <v>43514</v>
      </c>
      <c r="S18950" s="8" t="e">
        <v>#VALUE!</v>
      </c>
      <c r="T18950" s="8">
        <v>2000</v>
      </c>
      <c r="U18950" s="8" t="e">
        <v>#VALUE!</v>
      </c>
      <c r="V18950" s="2">
        <v>209</v>
      </c>
      <c r="W18950" s="2">
        <v>39</v>
      </c>
      <c r="X18950" s="2">
        <v>33</v>
      </c>
      <c r="Y18950" s="2">
        <v>52</v>
      </c>
      <c r="Z18950" s="2">
        <v>50</v>
      </c>
      <c r="AA18950" s="2">
        <v>35</v>
      </c>
      <c r="AB18950" s="2">
        <v>221</v>
      </c>
      <c r="AC18950" s="2">
        <v>54</v>
      </c>
      <c r="AD18950" s="2">
        <v>34</v>
      </c>
      <c r="AE18950" s="2">
        <v>39</v>
      </c>
      <c r="AF18950" s="2">
        <v>38</v>
      </c>
      <c r="AG18950" s="2">
        <v>56</v>
      </c>
      <c r="AH18950" s="2">
        <v>301</v>
      </c>
      <c r="AI18950" s="2">
        <v>66</v>
      </c>
      <c r="AJ18950" s="2">
        <v>65</v>
      </c>
      <c r="AK18950" s="2">
        <v>59</v>
      </c>
      <c r="AL18950" s="2">
        <v>53</v>
      </c>
      <c r="AM18950" s="2">
        <v>58</v>
      </c>
      <c r="AN18950" s="2">
        <v>241</v>
      </c>
      <c r="AO18950" s="2">
        <v>36</v>
      </c>
      <c r="AP18950" s="2">
        <v>66</v>
      </c>
      <c r="AQ18950" s="2">
        <v>56</v>
      </c>
      <c r="AR18950" s="2">
        <v>54</v>
      </c>
      <c r="AS18950" s="2">
        <v>29</v>
      </c>
      <c r="AT18950" s="2">
        <v>235</v>
      </c>
      <c r="AU18950" s="2">
        <v>58</v>
      </c>
      <c r="AV18950" s="2">
        <v>40</v>
      </c>
      <c r="AW18950" s="2">
        <v>52</v>
      </c>
      <c r="AX18950" s="2">
        <v>48</v>
      </c>
      <c r="AY18950" s="2">
        <v>37</v>
      </c>
      <c r="AZ18950" s="2">
        <v>38</v>
      </c>
      <c r="BA18950" s="2">
        <v>134</v>
      </c>
      <c r="BB18950" s="2">
        <v>43</v>
      </c>
      <c r="BC18950" s="2">
        <v>45</v>
      </c>
      <c r="BD18950" s="2">
        <v>46</v>
      </c>
      <c r="BE18950" s="2">
        <v>59</v>
      </c>
      <c r="BF18950" s="2">
        <v>9</v>
      </c>
      <c r="BG18950" s="2">
        <v>12</v>
      </c>
      <c r="BH18950" s="2">
        <v>14</v>
      </c>
      <c r="BI18950" s="2">
        <v>13</v>
      </c>
      <c r="BJ18950" s="2">
        <v>11</v>
      </c>
      <c r="BK18950" s="2">
        <v>1400</v>
      </c>
      <c r="BL18950" s="2">
        <v>298</v>
      </c>
      <c r="BM18950" s="2">
        <v>3</v>
      </c>
      <c r="BN18950" s="2">
        <v>2</v>
      </c>
      <c r="BO18950" s="1" t="s">
        <v>77</v>
      </c>
      <c r="BP18950" s="1" t="s">
        <v>77</v>
      </c>
      <c r="BQ18950" s="2">
        <v>1</v>
      </c>
      <c r="BR18950" s="2">
        <v>65</v>
      </c>
      <c r="BS18950" s="2">
        <v>34</v>
      </c>
      <c r="BT18950" s="2">
        <v>44</v>
      </c>
      <c r="BU18950" s="2">
        <v>55</v>
      </c>
      <c r="BV18950" s="2">
        <v>44</v>
      </c>
      <c r="BW18950" s="2">
        <v>56</v>
      </c>
    </row>
    <row r="18951" spans="1:75" ht="19.95" customHeight="1" x14ac:dyDescent="0.3">
      <c r="A18951" s="2">
        <v>255597</v>
      </c>
      <c r="B18951" s="11" t="s">
        <v>74922</v>
      </c>
      <c r="C18951" s="1" t="s">
        <v>55628</v>
      </c>
      <c r="D18951" s="5" t="s">
        <v>39332</v>
      </c>
      <c r="E18951" s="5" t="s">
        <v>39333</v>
      </c>
      <c r="F18951" s="1" t="s">
        <v>1269</v>
      </c>
      <c r="G18951" s="2">
        <v>22</v>
      </c>
      <c r="H18951" s="6">
        <v>0.48</v>
      </c>
      <c r="I18951" s="7">
        <v>0.59</v>
      </c>
      <c r="J18951" s="1" t="s">
        <v>620</v>
      </c>
      <c r="K18951" t="s">
        <v>75971</v>
      </c>
      <c r="L18951" s="1" t="s">
        <v>173</v>
      </c>
      <c r="M18951" s="12" t="s">
        <v>75866</v>
      </c>
      <c r="N18951" s="9" t="s">
        <v>75913</v>
      </c>
      <c r="O18951" s="1" t="s">
        <v>84</v>
      </c>
      <c r="P18951" s="10">
        <v>0.52</v>
      </c>
      <c r="Q18951" t="s">
        <v>289</v>
      </c>
      <c r="R18951" s="4">
        <v>43831</v>
      </c>
      <c r="S18951" s="8" t="e">
        <v>#VALUE!</v>
      </c>
      <c r="T18951" s="8">
        <v>2000</v>
      </c>
      <c r="U18951" s="8" t="e">
        <v>#VALUE!</v>
      </c>
      <c r="V18951" s="2">
        <v>205</v>
      </c>
      <c r="W18951" s="2">
        <v>41</v>
      </c>
      <c r="X18951" s="2">
        <v>33</v>
      </c>
      <c r="Y18951" s="2">
        <v>47</v>
      </c>
      <c r="Z18951" s="2">
        <v>50</v>
      </c>
      <c r="AA18951" s="2">
        <v>34</v>
      </c>
      <c r="AB18951" s="2">
        <v>227</v>
      </c>
      <c r="AC18951" s="2">
        <v>46</v>
      </c>
      <c r="AD18951" s="2">
        <v>38</v>
      </c>
      <c r="AE18951" s="2">
        <v>42</v>
      </c>
      <c r="AF18951" s="2">
        <v>49</v>
      </c>
      <c r="AG18951" s="2">
        <v>52</v>
      </c>
      <c r="AH18951" s="2">
        <v>303</v>
      </c>
      <c r="AI18951" s="2">
        <v>75</v>
      </c>
      <c r="AJ18951" s="2">
        <v>68</v>
      </c>
      <c r="AK18951" s="2">
        <v>66</v>
      </c>
      <c r="AL18951" s="2">
        <v>50</v>
      </c>
      <c r="AM18951" s="2">
        <v>44</v>
      </c>
      <c r="AN18951" s="2">
        <v>229</v>
      </c>
      <c r="AO18951" s="2">
        <v>47</v>
      </c>
      <c r="AP18951" s="2">
        <v>62</v>
      </c>
      <c r="AQ18951" s="2">
        <v>45</v>
      </c>
      <c r="AR18951" s="2">
        <v>43</v>
      </c>
      <c r="AS18951" s="2">
        <v>32</v>
      </c>
      <c r="AT18951" s="2">
        <v>227</v>
      </c>
      <c r="AU18951" s="2">
        <v>42</v>
      </c>
      <c r="AV18951" s="2">
        <v>48</v>
      </c>
      <c r="AW18951" s="2">
        <v>45</v>
      </c>
      <c r="AX18951" s="2">
        <v>51</v>
      </c>
      <c r="AY18951" s="2">
        <v>41</v>
      </c>
      <c r="AZ18951" s="2">
        <v>52</v>
      </c>
      <c r="BA18951" s="2">
        <v>120</v>
      </c>
      <c r="BB18951" s="2">
        <v>42</v>
      </c>
      <c r="BC18951" s="2">
        <v>38</v>
      </c>
      <c r="BD18951" s="2">
        <v>40</v>
      </c>
      <c r="BE18951" s="2">
        <v>46</v>
      </c>
      <c r="BF18951" s="2">
        <v>5</v>
      </c>
      <c r="BG18951" s="2">
        <v>9</v>
      </c>
      <c r="BH18951" s="2">
        <v>12</v>
      </c>
      <c r="BI18951" s="2">
        <v>7</v>
      </c>
      <c r="BJ18951" s="2">
        <v>13</v>
      </c>
      <c r="BK18951" s="2">
        <v>1357</v>
      </c>
      <c r="BL18951" s="2">
        <v>291</v>
      </c>
      <c r="BM18951" s="2">
        <v>3</v>
      </c>
      <c r="BN18951" s="2">
        <v>2</v>
      </c>
      <c r="BO18951" s="1" t="s">
        <v>77</v>
      </c>
      <c r="BP18951" s="1" t="s">
        <v>77</v>
      </c>
      <c r="BQ18951" s="2">
        <v>1</v>
      </c>
      <c r="BR18951" s="2">
        <v>71</v>
      </c>
      <c r="BS18951" s="2">
        <v>37</v>
      </c>
      <c r="BT18951" s="2">
        <v>47</v>
      </c>
      <c r="BU18951" s="2">
        <v>50</v>
      </c>
      <c r="BV18951" s="2">
        <v>42</v>
      </c>
      <c r="BW18951" s="2">
        <v>44</v>
      </c>
    </row>
    <row r="18952" spans="1:75" ht="19.95" customHeight="1" x14ac:dyDescent="0.3">
      <c r="A18952" s="2">
        <v>255188</v>
      </c>
      <c r="B18952" s="11" t="s">
        <v>74923</v>
      </c>
      <c r="C18952" s="1" t="s">
        <v>55629</v>
      </c>
      <c r="D18952" s="5" t="s">
        <v>39334</v>
      </c>
      <c r="E18952" s="5" t="s">
        <v>39335</v>
      </c>
      <c r="F18952" s="1" t="s">
        <v>979</v>
      </c>
      <c r="G18952" s="2">
        <v>19</v>
      </c>
      <c r="H18952" s="6">
        <v>0.48</v>
      </c>
      <c r="I18952" s="7">
        <v>0.57999999999999996</v>
      </c>
      <c r="J18952" s="1" t="s">
        <v>33464</v>
      </c>
      <c r="K18952" t="s">
        <v>76022</v>
      </c>
      <c r="L18952" s="1" t="s">
        <v>85</v>
      </c>
      <c r="M18952" s="12" t="s">
        <v>75865</v>
      </c>
      <c r="N18952" s="9" t="s">
        <v>75893</v>
      </c>
      <c r="O18952" s="1" t="s">
        <v>84</v>
      </c>
      <c r="P18952" s="10">
        <v>0.5</v>
      </c>
      <c r="Q18952" t="s">
        <v>85</v>
      </c>
      <c r="R18952" s="4">
        <v>43843</v>
      </c>
      <c r="S18952" s="8" t="e">
        <v>#VALUE!</v>
      </c>
      <c r="T18952" s="8">
        <v>500000</v>
      </c>
      <c r="U18952" s="8" t="e">
        <v>#VALUE!</v>
      </c>
      <c r="V18952" s="2">
        <v>207</v>
      </c>
      <c r="W18952" s="2">
        <v>33</v>
      </c>
      <c r="X18952" s="2">
        <v>53</v>
      </c>
      <c r="Y18952" s="2">
        <v>45</v>
      </c>
      <c r="Z18952" s="2">
        <v>41</v>
      </c>
      <c r="AA18952" s="2">
        <v>35</v>
      </c>
      <c r="AB18952" s="2">
        <v>177</v>
      </c>
      <c r="AC18952" s="2">
        <v>41</v>
      </c>
      <c r="AD18952" s="2">
        <v>38</v>
      </c>
      <c r="AE18952" s="2">
        <v>31</v>
      </c>
      <c r="AF18952" s="2">
        <v>25</v>
      </c>
      <c r="AG18952" s="2">
        <v>42</v>
      </c>
      <c r="AH18952" s="2">
        <v>269</v>
      </c>
      <c r="AI18952" s="2">
        <v>52</v>
      </c>
      <c r="AJ18952" s="2">
        <v>55</v>
      </c>
      <c r="AK18952" s="2">
        <v>50</v>
      </c>
      <c r="AL18952" s="2">
        <v>46</v>
      </c>
      <c r="AM18952" s="2">
        <v>66</v>
      </c>
      <c r="AN18952" s="2">
        <v>240</v>
      </c>
      <c r="AO18952" s="2">
        <v>47</v>
      </c>
      <c r="AP18952" s="2">
        <v>61</v>
      </c>
      <c r="AQ18952" s="2">
        <v>34</v>
      </c>
      <c r="AR18952" s="2">
        <v>52</v>
      </c>
      <c r="AS18952" s="2">
        <v>46</v>
      </c>
      <c r="AT18952" s="2">
        <v>205</v>
      </c>
      <c r="AU18952" s="2">
        <v>30</v>
      </c>
      <c r="AV18952" s="2">
        <v>13</v>
      </c>
      <c r="AW18952" s="2">
        <v>50</v>
      </c>
      <c r="AX18952" s="2">
        <v>48</v>
      </c>
      <c r="AY18952" s="2">
        <v>64</v>
      </c>
      <c r="AZ18952" s="2">
        <v>47</v>
      </c>
      <c r="BA18952" s="2">
        <v>34</v>
      </c>
      <c r="BB18952" s="2">
        <v>11</v>
      </c>
      <c r="BC18952" s="2">
        <v>12</v>
      </c>
      <c r="BD18952" s="2">
        <v>11</v>
      </c>
      <c r="BE18952" s="2">
        <v>49</v>
      </c>
      <c r="BF18952" s="2">
        <v>7</v>
      </c>
      <c r="BG18952" s="2">
        <v>13</v>
      </c>
      <c r="BH18952" s="2">
        <v>14</v>
      </c>
      <c r="BI18952" s="2">
        <v>9</v>
      </c>
      <c r="BJ18952" s="2">
        <v>6</v>
      </c>
      <c r="BK18952" s="2">
        <v>1181</v>
      </c>
      <c r="BL18952" s="2">
        <v>245</v>
      </c>
      <c r="BM18952" s="2">
        <v>2</v>
      </c>
      <c r="BN18952" s="2">
        <v>2</v>
      </c>
      <c r="BO18952" s="1" t="s">
        <v>77</v>
      </c>
      <c r="BP18952" s="1" t="s">
        <v>77</v>
      </c>
      <c r="BQ18952" s="2">
        <v>1</v>
      </c>
      <c r="BR18952" s="2">
        <v>54</v>
      </c>
      <c r="BS18952" s="2">
        <v>50</v>
      </c>
      <c r="BT18952" s="2">
        <v>38</v>
      </c>
      <c r="BU18952" s="2">
        <v>44</v>
      </c>
      <c r="BV18952" s="2">
        <v>15</v>
      </c>
      <c r="BW18952" s="2">
        <v>44</v>
      </c>
    </row>
    <row r="18953" spans="1:75" ht="19.95" customHeight="1" x14ac:dyDescent="0.3">
      <c r="A18953" s="2">
        <v>183749</v>
      </c>
      <c r="B18953" s="11" t="s">
        <v>74924</v>
      </c>
      <c r="C18953" s="1" t="s">
        <v>55630</v>
      </c>
      <c r="D18953" s="5" t="s">
        <v>39336</v>
      </c>
      <c r="E18953" s="5" t="s">
        <v>39337</v>
      </c>
      <c r="F18953" s="1" t="s">
        <v>145</v>
      </c>
      <c r="G18953" s="2">
        <v>30</v>
      </c>
      <c r="H18953" s="6">
        <v>0.48</v>
      </c>
      <c r="I18953" s="7">
        <v>0.48</v>
      </c>
      <c r="J18953" s="1" t="s">
        <v>12539</v>
      </c>
      <c r="K18953" t="s">
        <v>76002</v>
      </c>
      <c r="L18953" s="1" t="s">
        <v>90</v>
      </c>
      <c r="M18953" s="12" t="s">
        <v>75875</v>
      </c>
      <c r="N18953" s="9" t="s">
        <v>75890</v>
      </c>
      <c r="O18953" s="1" t="s">
        <v>84</v>
      </c>
      <c r="P18953" s="10">
        <v>0.48</v>
      </c>
      <c r="Q18953" t="s">
        <v>90</v>
      </c>
      <c r="R18953" s="4">
        <v>43647</v>
      </c>
      <c r="S18953" s="8" t="e">
        <v>#VALUE!</v>
      </c>
      <c r="T18953" s="8">
        <v>1000</v>
      </c>
      <c r="U18953" s="8" t="e">
        <v>#VALUE!</v>
      </c>
      <c r="V18953" s="2">
        <v>73</v>
      </c>
      <c r="W18953" s="2">
        <v>14</v>
      </c>
      <c r="X18953" s="2">
        <v>12</v>
      </c>
      <c r="Y18953" s="2">
        <v>15</v>
      </c>
      <c r="Z18953" s="2">
        <v>20</v>
      </c>
      <c r="AA18953" s="2">
        <v>12</v>
      </c>
      <c r="AB18953" s="2">
        <v>77</v>
      </c>
      <c r="AC18953" s="2">
        <v>10</v>
      </c>
      <c r="AD18953" s="2">
        <v>13</v>
      </c>
      <c r="AE18953" s="2">
        <v>11</v>
      </c>
      <c r="AF18953" s="2">
        <v>22</v>
      </c>
      <c r="AG18953" s="2">
        <v>21</v>
      </c>
      <c r="AH18953" s="2">
        <v>193</v>
      </c>
      <c r="AI18953" s="2">
        <v>32</v>
      </c>
      <c r="AJ18953" s="2">
        <v>35</v>
      </c>
      <c r="AK18953" s="2">
        <v>44</v>
      </c>
      <c r="AL18953" s="2">
        <v>42</v>
      </c>
      <c r="AM18953" s="2">
        <v>40</v>
      </c>
      <c r="AN18953" s="2">
        <v>168</v>
      </c>
      <c r="AO18953" s="2">
        <v>33</v>
      </c>
      <c r="AP18953" s="2">
        <v>53</v>
      </c>
      <c r="AQ18953" s="2">
        <v>27</v>
      </c>
      <c r="AR18953" s="2">
        <v>42</v>
      </c>
      <c r="AS18953" s="2">
        <v>13</v>
      </c>
      <c r="AT18953" s="2">
        <v>98</v>
      </c>
      <c r="AU18953" s="2">
        <v>33</v>
      </c>
      <c r="AV18953" s="2">
        <v>13</v>
      </c>
      <c r="AW18953" s="2">
        <v>9</v>
      </c>
      <c r="AX18953" s="2">
        <v>24</v>
      </c>
      <c r="AY18953" s="2">
        <v>19</v>
      </c>
      <c r="AZ18953" s="2">
        <v>28</v>
      </c>
      <c r="BA18953" s="2">
        <v>41</v>
      </c>
      <c r="BB18953" s="2">
        <v>15</v>
      </c>
      <c r="BC18953" s="2">
        <v>12</v>
      </c>
      <c r="BD18953" s="2">
        <v>14</v>
      </c>
      <c r="BE18953" s="2">
        <v>236</v>
      </c>
      <c r="BF18953" s="2">
        <v>51</v>
      </c>
      <c r="BG18953" s="2">
        <v>47</v>
      </c>
      <c r="BH18953" s="2">
        <v>44</v>
      </c>
      <c r="BI18953" s="2">
        <v>46</v>
      </c>
      <c r="BJ18953" s="2">
        <v>48</v>
      </c>
      <c r="BK18953" s="2">
        <v>886</v>
      </c>
      <c r="BL18953" s="2">
        <v>270</v>
      </c>
      <c r="BM18953" s="2">
        <v>2</v>
      </c>
      <c r="BN18953" s="2">
        <v>1</v>
      </c>
      <c r="BO18953" s="1" t="s">
        <v>77</v>
      </c>
      <c r="BP18953" s="1" t="s">
        <v>77</v>
      </c>
      <c r="BQ18953" s="2">
        <v>1</v>
      </c>
      <c r="BR18953" s="2">
        <v>51</v>
      </c>
      <c r="BS18953" s="2">
        <v>47</v>
      </c>
      <c r="BT18953" s="2">
        <v>44</v>
      </c>
      <c r="BU18953" s="2">
        <v>48</v>
      </c>
      <c r="BV18953" s="2">
        <v>34</v>
      </c>
      <c r="BW18953" s="2">
        <v>46</v>
      </c>
    </row>
    <row r="18954" spans="1:75" ht="19.95" customHeight="1" x14ac:dyDescent="0.3">
      <c r="A18954" s="2">
        <v>256195</v>
      </c>
      <c r="B18954" s="11" t="s">
        <v>74925</v>
      </c>
      <c r="C18954" s="1" t="s">
        <v>55631</v>
      </c>
      <c r="D18954" s="5" t="s">
        <v>39338</v>
      </c>
      <c r="E18954" s="5" t="s">
        <v>39339</v>
      </c>
      <c r="F18954" s="1" t="s">
        <v>1125</v>
      </c>
      <c r="G18954" s="2">
        <v>18</v>
      </c>
      <c r="H18954" s="6">
        <v>0.48</v>
      </c>
      <c r="I18954" s="7">
        <v>0.68</v>
      </c>
      <c r="J18954" s="1" t="s">
        <v>4042</v>
      </c>
      <c r="K18954" t="s">
        <v>75983</v>
      </c>
      <c r="L18954" s="1" t="s">
        <v>122</v>
      </c>
      <c r="M18954" s="12" t="s">
        <v>75865</v>
      </c>
      <c r="N18954" s="9" t="s">
        <v>75888</v>
      </c>
      <c r="O18954" s="1" t="s">
        <v>84</v>
      </c>
      <c r="P18954" s="10">
        <v>0.5</v>
      </c>
      <c r="Q18954" t="s">
        <v>122</v>
      </c>
      <c r="R18954" s="4">
        <v>43862</v>
      </c>
      <c r="S18954" s="8" t="e">
        <v>#VALUE!</v>
      </c>
      <c r="T18954" s="8">
        <v>500000</v>
      </c>
      <c r="U18954" s="8" t="e">
        <v>#VALUE!</v>
      </c>
      <c r="V18954" s="2">
        <v>152</v>
      </c>
      <c r="W18954" s="2">
        <v>21</v>
      </c>
      <c r="X18954" s="2">
        <v>18</v>
      </c>
      <c r="Y18954" s="2">
        <v>43</v>
      </c>
      <c r="Z18954" s="2">
        <v>41</v>
      </c>
      <c r="AA18954" s="2">
        <v>29</v>
      </c>
      <c r="AB18954" s="2">
        <v>137</v>
      </c>
      <c r="AC18954" s="2">
        <v>30</v>
      </c>
      <c r="AD18954" s="2">
        <v>29</v>
      </c>
      <c r="AE18954" s="2">
        <v>21</v>
      </c>
      <c r="AF18954" s="2">
        <v>27</v>
      </c>
      <c r="AG18954" s="2">
        <v>30</v>
      </c>
      <c r="AH18954" s="2">
        <v>256</v>
      </c>
      <c r="AI18954" s="2">
        <v>57</v>
      </c>
      <c r="AJ18954" s="2">
        <v>54</v>
      </c>
      <c r="AK18954" s="2">
        <v>34</v>
      </c>
      <c r="AL18954" s="2">
        <v>45</v>
      </c>
      <c r="AM18954" s="2">
        <v>66</v>
      </c>
      <c r="AN18954" s="2">
        <v>223</v>
      </c>
      <c r="AO18954" s="2">
        <v>30</v>
      </c>
      <c r="AP18954" s="2">
        <v>70</v>
      </c>
      <c r="AQ18954" s="2">
        <v>55</v>
      </c>
      <c r="AR18954" s="2">
        <v>53</v>
      </c>
      <c r="AS18954" s="2">
        <v>15</v>
      </c>
      <c r="AT18954" s="2">
        <v>189</v>
      </c>
      <c r="AU18954" s="2">
        <v>45</v>
      </c>
      <c r="AV18954" s="2">
        <v>46</v>
      </c>
      <c r="AW18954" s="2">
        <v>28</v>
      </c>
      <c r="AX18954" s="2">
        <v>34</v>
      </c>
      <c r="AY18954" s="2">
        <v>36</v>
      </c>
      <c r="AZ18954" s="2">
        <v>40</v>
      </c>
      <c r="BA18954" s="2">
        <v>148</v>
      </c>
      <c r="BB18954" s="2">
        <v>47</v>
      </c>
      <c r="BC18954" s="2">
        <v>54</v>
      </c>
      <c r="BD18954" s="2">
        <v>47</v>
      </c>
      <c r="BE18954" s="2">
        <v>47</v>
      </c>
      <c r="BF18954" s="2">
        <v>13</v>
      </c>
      <c r="BG18954" s="2">
        <v>11</v>
      </c>
      <c r="BH18954" s="2">
        <v>11</v>
      </c>
      <c r="BI18954" s="2">
        <v>6</v>
      </c>
      <c r="BJ18954" s="2">
        <v>6</v>
      </c>
      <c r="BK18954" s="2">
        <v>1152</v>
      </c>
      <c r="BL18954" s="2">
        <v>244</v>
      </c>
      <c r="BM18954" s="2">
        <v>2</v>
      </c>
      <c r="BN18954" s="2">
        <v>2</v>
      </c>
      <c r="BO18954" s="1" t="s">
        <v>77</v>
      </c>
      <c r="BP18954" s="1" t="s">
        <v>77</v>
      </c>
      <c r="BQ18954" s="2">
        <v>1</v>
      </c>
      <c r="BR18954" s="2">
        <v>55</v>
      </c>
      <c r="BS18954" s="2">
        <v>22</v>
      </c>
      <c r="BT18954" s="2">
        <v>32</v>
      </c>
      <c r="BU18954" s="2">
        <v>33</v>
      </c>
      <c r="BV18954" s="2">
        <v>49</v>
      </c>
      <c r="BW18954" s="2">
        <v>53</v>
      </c>
    </row>
    <row r="18955" spans="1:75" ht="19.95" customHeight="1" x14ac:dyDescent="0.3">
      <c r="A18955" s="2">
        <v>233667</v>
      </c>
      <c r="B18955" s="11" t="s">
        <v>74926</v>
      </c>
      <c r="C18955" s="1" t="s">
        <v>55632</v>
      </c>
      <c r="D18955" s="5" t="s">
        <v>39340</v>
      </c>
      <c r="E18955" s="5" t="s">
        <v>39341</v>
      </c>
      <c r="F18955" s="1" t="s">
        <v>1269</v>
      </c>
      <c r="G18955" s="2">
        <v>21</v>
      </c>
      <c r="H18955" s="6">
        <v>0.48</v>
      </c>
      <c r="I18955" s="7">
        <v>0.57999999999999996</v>
      </c>
      <c r="J18955" s="1" t="s">
        <v>1040</v>
      </c>
      <c r="K18955" t="s">
        <v>75964</v>
      </c>
      <c r="L18955" s="1" t="s">
        <v>85</v>
      </c>
      <c r="M18955" s="12" t="s">
        <v>75871</v>
      </c>
      <c r="N18955" s="9" t="s">
        <v>75888</v>
      </c>
      <c r="O18955" s="1" t="s">
        <v>84</v>
      </c>
      <c r="P18955" s="10">
        <v>0.5</v>
      </c>
      <c r="Q18955" t="s">
        <v>85</v>
      </c>
      <c r="R18955" s="4">
        <v>43675</v>
      </c>
      <c r="S18955" s="8" t="e">
        <v>#VALUE!</v>
      </c>
      <c r="T18955" s="8">
        <v>2000</v>
      </c>
      <c r="U18955" s="8" t="e">
        <v>#VALUE!</v>
      </c>
      <c r="V18955" s="2">
        <v>193</v>
      </c>
      <c r="W18955" s="2">
        <v>24</v>
      </c>
      <c r="X18955" s="2">
        <v>47</v>
      </c>
      <c r="Y18955" s="2">
        <v>50</v>
      </c>
      <c r="Z18955" s="2">
        <v>42</v>
      </c>
      <c r="AA18955" s="2">
        <v>30</v>
      </c>
      <c r="AB18955" s="2">
        <v>200</v>
      </c>
      <c r="AC18955" s="2">
        <v>50</v>
      </c>
      <c r="AD18955" s="2">
        <v>32</v>
      </c>
      <c r="AE18955" s="2">
        <v>30</v>
      </c>
      <c r="AF18955" s="2">
        <v>33</v>
      </c>
      <c r="AG18955" s="2">
        <v>55</v>
      </c>
      <c r="AH18955" s="2">
        <v>242</v>
      </c>
      <c r="AI18955" s="2">
        <v>55</v>
      </c>
      <c r="AJ18955" s="2">
        <v>54</v>
      </c>
      <c r="AK18955" s="2">
        <v>45</v>
      </c>
      <c r="AL18955" s="2">
        <v>45</v>
      </c>
      <c r="AM18955" s="2">
        <v>43</v>
      </c>
      <c r="AN18955" s="2">
        <v>223</v>
      </c>
      <c r="AO18955" s="2">
        <v>47</v>
      </c>
      <c r="AP18955" s="2">
        <v>33</v>
      </c>
      <c r="AQ18955" s="2">
        <v>48</v>
      </c>
      <c r="AR18955" s="2">
        <v>53</v>
      </c>
      <c r="AS18955" s="2">
        <v>42</v>
      </c>
      <c r="AT18955" s="2">
        <v>179</v>
      </c>
      <c r="AU18955" s="2">
        <v>33</v>
      </c>
      <c r="AV18955" s="2">
        <v>25</v>
      </c>
      <c r="AW18955" s="2">
        <v>42</v>
      </c>
      <c r="AX18955" s="2">
        <v>36</v>
      </c>
      <c r="AY18955" s="2">
        <v>43</v>
      </c>
      <c r="AZ18955" s="2">
        <v>43</v>
      </c>
      <c r="BA18955" s="2">
        <v>78</v>
      </c>
      <c r="BB18955" s="2">
        <v>28</v>
      </c>
      <c r="BC18955" s="2">
        <v>25</v>
      </c>
      <c r="BD18955" s="2">
        <v>25</v>
      </c>
      <c r="BE18955" s="2">
        <v>51</v>
      </c>
      <c r="BF18955" s="2">
        <v>14</v>
      </c>
      <c r="BG18955" s="2">
        <v>12</v>
      </c>
      <c r="BH18955" s="2">
        <v>11</v>
      </c>
      <c r="BI18955" s="2">
        <v>5</v>
      </c>
      <c r="BJ18955" s="2">
        <v>9</v>
      </c>
      <c r="BK18955" s="2">
        <v>1166</v>
      </c>
      <c r="BL18955" s="2">
        <v>259</v>
      </c>
      <c r="BM18955" s="2">
        <v>3</v>
      </c>
      <c r="BN18955" s="2">
        <v>2</v>
      </c>
      <c r="BO18955" s="1" t="s">
        <v>77</v>
      </c>
      <c r="BP18955" s="1" t="s">
        <v>77</v>
      </c>
      <c r="BQ18955" s="2">
        <v>1</v>
      </c>
      <c r="BR18955" s="2">
        <v>54</v>
      </c>
      <c r="BS18955" s="2">
        <v>45</v>
      </c>
      <c r="BT18955" s="2">
        <v>35</v>
      </c>
      <c r="BU18955" s="2">
        <v>50</v>
      </c>
      <c r="BV18955" s="2">
        <v>28</v>
      </c>
      <c r="BW18955" s="2">
        <v>47</v>
      </c>
    </row>
    <row r="18956" spans="1:75" ht="19.95" customHeight="1" x14ac:dyDescent="0.3">
      <c r="A18956" s="2">
        <v>257968</v>
      </c>
      <c r="B18956" s="11" t="s">
        <v>74927</v>
      </c>
      <c r="C18956" s="1" t="s">
        <v>55633</v>
      </c>
      <c r="D18956" s="5" t="s">
        <v>39342</v>
      </c>
      <c r="E18956" s="5" t="s">
        <v>39343</v>
      </c>
      <c r="F18956" s="1" t="s">
        <v>1269</v>
      </c>
      <c r="G18956" s="2">
        <v>21</v>
      </c>
      <c r="H18956" s="6">
        <v>0.48</v>
      </c>
      <c r="I18956" s="7">
        <v>0.53</v>
      </c>
      <c r="J18956" s="1" t="s">
        <v>1362</v>
      </c>
      <c r="K18956" t="s">
        <v>75971</v>
      </c>
      <c r="L18956" s="1" t="s">
        <v>122</v>
      </c>
      <c r="M18956" s="12" t="s">
        <v>75864</v>
      </c>
      <c r="N18956" s="9" t="s">
        <v>75912</v>
      </c>
      <c r="O18956" s="1" t="s">
        <v>84</v>
      </c>
      <c r="P18956" s="10">
        <v>0.5</v>
      </c>
      <c r="Q18956" t="s">
        <v>122</v>
      </c>
      <c r="R18956" s="4">
        <v>44044</v>
      </c>
      <c r="S18956" s="8" t="e">
        <v>#VALUE!</v>
      </c>
      <c r="T18956" s="8">
        <v>1000</v>
      </c>
      <c r="U18956" s="8" t="e">
        <v>#VALUE!</v>
      </c>
      <c r="V18956" s="2">
        <v>139</v>
      </c>
      <c r="W18956" s="2">
        <v>21</v>
      </c>
      <c r="X18956" s="2">
        <v>16</v>
      </c>
      <c r="Y18956" s="2">
        <v>45</v>
      </c>
      <c r="Z18956" s="2">
        <v>31</v>
      </c>
      <c r="AA18956" s="2">
        <v>26</v>
      </c>
      <c r="AB18956" s="2">
        <v>123</v>
      </c>
      <c r="AC18956" s="2">
        <v>24</v>
      </c>
      <c r="AD18956" s="2">
        <v>25</v>
      </c>
      <c r="AE18956" s="2">
        <v>20</v>
      </c>
      <c r="AF18956" s="2">
        <v>25</v>
      </c>
      <c r="AG18956" s="2">
        <v>29</v>
      </c>
      <c r="AH18956" s="2">
        <v>247</v>
      </c>
      <c r="AI18956" s="2">
        <v>55</v>
      </c>
      <c r="AJ18956" s="2">
        <v>55</v>
      </c>
      <c r="AK18956" s="2">
        <v>46</v>
      </c>
      <c r="AL18956" s="2">
        <v>39</v>
      </c>
      <c r="AM18956" s="2">
        <v>52</v>
      </c>
      <c r="AN18956" s="2">
        <v>234</v>
      </c>
      <c r="AO18956" s="2">
        <v>28</v>
      </c>
      <c r="AP18956" s="2">
        <v>65</v>
      </c>
      <c r="AQ18956" s="2">
        <v>60</v>
      </c>
      <c r="AR18956" s="2">
        <v>62</v>
      </c>
      <c r="AS18956" s="2">
        <v>19</v>
      </c>
      <c r="AT18956" s="2">
        <v>190</v>
      </c>
      <c r="AU18956" s="2">
        <v>45</v>
      </c>
      <c r="AV18956" s="2">
        <v>52</v>
      </c>
      <c r="AW18956" s="2">
        <v>28</v>
      </c>
      <c r="AX18956" s="2">
        <v>33</v>
      </c>
      <c r="AY18956" s="2">
        <v>32</v>
      </c>
      <c r="AZ18956" s="2">
        <v>41</v>
      </c>
      <c r="BA18956" s="2">
        <v>146</v>
      </c>
      <c r="BB18956" s="2">
        <v>45</v>
      </c>
      <c r="BC18956" s="2">
        <v>53</v>
      </c>
      <c r="BD18956" s="2">
        <v>48</v>
      </c>
      <c r="BE18956" s="2">
        <v>58</v>
      </c>
      <c r="BF18956" s="2">
        <v>11</v>
      </c>
      <c r="BG18956" s="2">
        <v>12</v>
      </c>
      <c r="BH18956" s="2">
        <v>9</v>
      </c>
      <c r="BI18956" s="2">
        <v>13</v>
      </c>
      <c r="BJ18956" s="2">
        <v>13</v>
      </c>
      <c r="BK18956" s="2">
        <v>1137</v>
      </c>
      <c r="BL18956" s="2">
        <v>241</v>
      </c>
      <c r="BM18956" s="2">
        <v>2</v>
      </c>
      <c r="BN18956" s="2">
        <v>2</v>
      </c>
      <c r="BO18956" s="1" t="s">
        <v>78</v>
      </c>
      <c r="BP18956" s="1" t="s">
        <v>77</v>
      </c>
      <c r="BQ18956" s="2">
        <v>1</v>
      </c>
      <c r="BR18956" s="2">
        <v>55</v>
      </c>
      <c r="BS18956" s="2">
        <v>21</v>
      </c>
      <c r="BT18956" s="2">
        <v>28</v>
      </c>
      <c r="BU18956" s="2">
        <v>30</v>
      </c>
      <c r="BV18956" s="2">
        <v>49</v>
      </c>
      <c r="BW18956" s="2">
        <v>58</v>
      </c>
    </row>
    <row r="18957" spans="1:75" ht="19.95" customHeight="1" x14ac:dyDescent="0.3">
      <c r="A18957" s="2">
        <v>250978</v>
      </c>
      <c r="B18957" s="11" t="s">
        <v>74928</v>
      </c>
      <c r="C18957" s="1" t="s">
        <v>55634</v>
      </c>
      <c r="D18957" s="5" t="s">
        <v>39344</v>
      </c>
      <c r="E18957" s="5" t="s">
        <v>39345</v>
      </c>
      <c r="F18957" s="1" t="s">
        <v>1269</v>
      </c>
      <c r="G18957" s="2">
        <v>22</v>
      </c>
      <c r="H18957" s="6">
        <v>0.48</v>
      </c>
      <c r="I18957" s="7">
        <v>0.52</v>
      </c>
      <c r="J18957" s="1" t="s">
        <v>1702</v>
      </c>
      <c r="K18957" t="s">
        <v>75983</v>
      </c>
      <c r="L18957" s="1" t="s">
        <v>90</v>
      </c>
      <c r="M18957" s="12" t="s">
        <v>75875</v>
      </c>
      <c r="N18957" s="9" t="s">
        <v>75894</v>
      </c>
      <c r="O18957" s="1" t="s">
        <v>84</v>
      </c>
      <c r="P18957" s="10">
        <v>0.48</v>
      </c>
      <c r="Q18957" t="s">
        <v>90</v>
      </c>
      <c r="R18957" s="4">
        <v>44027</v>
      </c>
      <c r="S18957" s="8" t="e">
        <v>#VALUE!</v>
      </c>
      <c r="T18957" s="8">
        <v>1000</v>
      </c>
      <c r="U18957" s="8" t="e">
        <v>#VALUE!</v>
      </c>
      <c r="V18957" s="2">
        <v>63</v>
      </c>
      <c r="W18957" s="2">
        <v>12</v>
      </c>
      <c r="X18957" s="2">
        <v>13</v>
      </c>
      <c r="Y18957" s="2">
        <v>11</v>
      </c>
      <c r="Z18957" s="2">
        <v>13</v>
      </c>
      <c r="AA18957" s="2">
        <v>14</v>
      </c>
      <c r="AB18957" s="2">
        <v>59</v>
      </c>
      <c r="AC18957" s="2">
        <v>11</v>
      </c>
      <c r="AD18957" s="2">
        <v>12</v>
      </c>
      <c r="AE18957" s="2">
        <v>11</v>
      </c>
      <c r="AF18957" s="2">
        <v>12</v>
      </c>
      <c r="AG18957" s="2">
        <v>13</v>
      </c>
      <c r="AH18957" s="2">
        <v>268</v>
      </c>
      <c r="AI18957" s="2">
        <v>53</v>
      </c>
      <c r="AJ18957" s="2">
        <v>55</v>
      </c>
      <c r="AK18957" s="2">
        <v>55</v>
      </c>
      <c r="AL18957" s="2">
        <v>51</v>
      </c>
      <c r="AM18957" s="2">
        <v>54</v>
      </c>
      <c r="AN18957" s="2">
        <v>190</v>
      </c>
      <c r="AO18957" s="2">
        <v>34</v>
      </c>
      <c r="AP18957" s="2">
        <v>59</v>
      </c>
      <c r="AQ18957" s="2">
        <v>33</v>
      </c>
      <c r="AR18957" s="2">
        <v>51</v>
      </c>
      <c r="AS18957" s="2">
        <v>13</v>
      </c>
      <c r="AT18957" s="2">
        <v>99</v>
      </c>
      <c r="AU18957" s="2">
        <v>20</v>
      </c>
      <c r="AV18957" s="2">
        <v>16</v>
      </c>
      <c r="AW18957" s="2">
        <v>12</v>
      </c>
      <c r="AX18957" s="2">
        <v>43</v>
      </c>
      <c r="AY18957" s="2">
        <v>8</v>
      </c>
      <c r="AZ18957" s="2">
        <v>13</v>
      </c>
      <c r="BA18957" s="2">
        <v>54</v>
      </c>
      <c r="BB18957" s="2">
        <v>20</v>
      </c>
      <c r="BC18957" s="2">
        <v>16</v>
      </c>
      <c r="BD18957" s="2">
        <v>18</v>
      </c>
      <c r="BE18957" s="2">
        <v>231</v>
      </c>
      <c r="BF18957" s="2">
        <v>49</v>
      </c>
      <c r="BG18957" s="2">
        <v>47</v>
      </c>
      <c r="BH18957" s="2">
        <v>45</v>
      </c>
      <c r="BI18957" s="2">
        <v>44</v>
      </c>
      <c r="BJ18957" s="2">
        <v>46</v>
      </c>
      <c r="BK18957" s="2">
        <v>964</v>
      </c>
      <c r="BL18957" s="2">
        <v>285</v>
      </c>
      <c r="BM18957" s="2">
        <v>2</v>
      </c>
      <c r="BN18957" s="2">
        <v>1</v>
      </c>
      <c r="BO18957" s="1" t="s">
        <v>77</v>
      </c>
      <c r="BP18957" s="1" t="s">
        <v>77</v>
      </c>
      <c r="BQ18957" s="2">
        <v>1</v>
      </c>
      <c r="BR18957" s="2">
        <v>49</v>
      </c>
      <c r="BS18957" s="2">
        <v>47</v>
      </c>
      <c r="BT18957" s="2">
        <v>45</v>
      </c>
      <c r="BU18957" s="2">
        <v>46</v>
      </c>
      <c r="BV18957" s="2">
        <v>54</v>
      </c>
      <c r="BW18957" s="2">
        <v>44</v>
      </c>
    </row>
    <row r="18958" spans="1:75" ht="19.95" customHeight="1" x14ac:dyDescent="0.3">
      <c r="A18958" s="2">
        <v>257686</v>
      </c>
      <c r="B18958" s="11" t="s">
        <v>74929</v>
      </c>
      <c r="C18958" s="1" t="s">
        <v>55635</v>
      </c>
      <c r="D18958" s="5" t="s">
        <v>39346</v>
      </c>
      <c r="E18958" s="5" t="s">
        <v>39347</v>
      </c>
      <c r="F18958" s="1" t="s">
        <v>1269</v>
      </c>
      <c r="G18958" s="2">
        <v>23</v>
      </c>
      <c r="H18958" s="6">
        <v>0.48</v>
      </c>
      <c r="I18958" s="7">
        <v>0.54</v>
      </c>
      <c r="J18958" s="1" t="s">
        <v>3253</v>
      </c>
      <c r="K18958" t="s">
        <v>75971</v>
      </c>
      <c r="L18958" s="1" t="s">
        <v>122</v>
      </c>
      <c r="M18958" s="12" t="s">
        <v>75866</v>
      </c>
      <c r="N18958" s="9" t="s">
        <v>75888</v>
      </c>
      <c r="O18958" s="1" t="s">
        <v>84</v>
      </c>
      <c r="P18958" s="10">
        <v>0.5</v>
      </c>
      <c r="Q18958" t="s">
        <v>122</v>
      </c>
      <c r="R18958" s="4">
        <v>44044</v>
      </c>
      <c r="S18958" s="8" t="e">
        <v>#VALUE!</v>
      </c>
      <c r="T18958" s="8">
        <v>1000</v>
      </c>
      <c r="U18958" s="8" t="e">
        <v>#VALUE!</v>
      </c>
      <c r="V18958" s="2">
        <v>136</v>
      </c>
      <c r="W18958" s="2">
        <v>22</v>
      </c>
      <c r="X18958" s="2">
        <v>23</v>
      </c>
      <c r="Y18958" s="2">
        <v>45</v>
      </c>
      <c r="Z18958" s="2">
        <v>25</v>
      </c>
      <c r="AA18958" s="2">
        <v>21</v>
      </c>
      <c r="AB18958" s="2">
        <v>133</v>
      </c>
      <c r="AC18958" s="2">
        <v>22</v>
      </c>
      <c r="AD18958" s="2">
        <v>27</v>
      </c>
      <c r="AE18958" s="2">
        <v>28</v>
      </c>
      <c r="AF18958" s="2">
        <v>28</v>
      </c>
      <c r="AG18958" s="2">
        <v>28</v>
      </c>
      <c r="AH18958" s="2">
        <v>281</v>
      </c>
      <c r="AI18958" s="2">
        <v>63</v>
      </c>
      <c r="AJ18958" s="2">
        <v>58</v>
      </c>
      <c r="AK18958" s="2">
        <v>42</v>
      </c>
      <c r="AL18958" s="2">
        <v>46</v>
      </c>
      <c r="AM18958" s="2">
        <v>72</v>
      </c>
      <c r="AN18958" s="2">
        <v>230</v>
      </c>
      <c r="AO18958" s="2">
        <v>33</v>
      </c>
      <c r="AP18958" s="2">
        <v>72</v>
      </c>
      <c r="AQ18958" s="2">
        <v>61</v>
      </c>
      <c r="AR18958" s="2">
        <v>46</v>
      </c>
      <c r="AS18958" s="2">
        <v>18</v>
      </c>
      <c r="AT18958" s="2">
        <v>172</v>
      </c>
      <c r="AU18958" s="2">
        <v>46</v>
      </c>
      <c r="AV18958" s="2">
        <v>46</v>
      </c>
      <c r="AW18958" s="2">
        <v>25</v>
      </c>
      <c r="AX18958" s="2">
        <v>26</v>
      </c>
      <c r="AY18958" s="2">
        <v>29</v>
      </c>
      <c r="AZ18958" s="2">
        <v>41</v>
      </c>
      <c r="BA18958" s="2">
        <v>154</v>
      </c>
      <c r="BB18958" s="2">
        <v>44</v>
      </c>
      <c r="BC18958" s="2">
        <v>58</v>
      </c>
      <c r="BD18958" s="2">
        <v>52</v>
      </c>
      <c r="BE18958" s="2">
        <v>60</v>
      </c>
      <c r="BF18958" s="2">
        <v>8</v>
      </c>
      <c r="BG18958" s="2">
        <v>13</v>
      </c>
      <c r="BH18958" s="2">
        <v>13</v>
      </c>
      <c r="BI18958" s="2">
        <v>14</v>
      </c>
      <c r="BJ18958" s="2">
        <v>12</v>
      </c>
      <c r="BK18958" s="2">
        <v>1166</v>
      </c>
      <c r="BL18958" s="2">
        <v>240</v>
      </c>
      <c r="BM18958" s="2">
        <v>2</v>
      </c>
      <c r="BN18958" s="2">
        <v>2</v>
      </c>
      <c r="BO18958" s="1" t="s">
        <v>78</v>
      </c>
      <c r="BP18958" s="1" t="s">
        <v>78</v>
      </c>
      <c r="BQ18958" s="2">
        <v>1</v>
      </c>
      <c r="BR18958" s="2">
        <v>60</v>
      </c>
      <c r="BS18958" s="2">
        <v>24</v>
      </c>
      <c r="BT18958" s="2">
        <v>25</v>
      </c>
      <c r="BU18958" s="2">
        <v>30</v>
      </c>
      <c r="BV18958" s="2">
        <v>50</v>
      </c>
      <c r="BW18958" s="2">
        <v>51</v>
      </c>
    </row>
    <row r="18959" spans="1:75" ht="19.95" customHeight="1" x14ac:dyDescent="0.3">
      <c r="A18959" s="2">
        <v>257680</v>
      </c>
      <c r="B18959" s="11" t="s">
        <v>74930</v>
      </c>
      <c r="C18959" s="1" t="s">
        <v>55636</v>
      </c>
      <c r="D18959" s="5" t="s">
        <v>39348</v>
      </c>
      <c r="E18959" s="5" t="s">
        <v>39349</v>
      </c>
      <c r="F18959" s="1" t="s">
        <v>1269</v>
      </c>
      <c r="G18959" s="2">
        <v>32</v>
      </c>
      <c r="H18959" s="6">
        <v>0.48</v>
      </c>
      <c r="I18959" s="7">
        <v>0.48</v>
      </c>
      <c r="J18959" s="1" t="s">
        <v>2874</v>
      </c>
      <c r="K18959" t="s">
        <v>75987</v>
      </c>
      <c r="L18959" s="1" t="s">
        <v>173</v>
      </c>
      <c r="M18959" s="12" t="s">
        <v>75876</v>
      </c>
      <c r="N18959" s="9" t="s">
        <v>75907</v>
      </c>
      <c r="O18959" s="1" t="s">
        <v>84</v>
      </c>
      <c r="P18959" s="10">
        <v>0.48</v>
      </c>
      <c r="Q18959" t="s">
        <v>173</v>
      </c>
      <c r="R18959" s="4">
        <v>44044</v>
      </c>
      <c r="S18959" s="8" t="e">
        <v>#VALUE!</v>
      </c>
      <c r="T18959" s="8">
        <v>2000</v>
      </c>
      <c r="U18959" s="8" t="e">
        <v>#VALUE!</v>
      </c>
      <c r="V18959" s="2">
        <v>196</v>
      </c>
      <c r="W18959" s="2">
        <v>43</v>
      </c>
      <c r="X18959" s="2">
        <v>25</v>
      </c>
      <c r="Y18959" s="2">
        <v>41</v>
      </c>
      <c r="Z18959" s="2">
        <v>56</v>
      </c>
      <c r="AA18959" s="2">
        <v>31</v>
      </c>
      <c r="AB18959" s="2">
        <v>204</v>
      </c>
      <c r="AC18959" s="2">
        <v>40</v>
      </c>
      <c r="AD18959" s="2">
        <v>31</v>
      </c>
      <c r="AE18959" s="2">
        <v>31</v>
      </c>
      <c r="AF18959" s="2">
        <v>54</v>
      </c>
      <c r="AG18959" s="2">
        <v>48</v>
      </c>
      <c r="AH18959" s="2">
        <v>289</v>
      </c>
      <c r="AI18959" s="2">
        <v>61</v>
      </c>
      <c r="AJ18959" s="2">
        <v>61</v>
      </c>
      <c r="AK18959" s="2">
        <v>57</v>
      </c>
      <c r="AL18959" s="2">
        <v>51</v>
      </c>
      <c r="AM18959" s="2">
        <v>59</v>
      </c>
      <c r="AN18959" s="2">
        <v>254</v>
      </c>
      <c r="AO18959" s="2">
        <v>45</v>
      </c>
      <c r="AP18959" s="2">
        <v>58</v>
      </c>
      <c r="AQ18959" s="2">
        <v>57</v>
      </c>
      <c r="AR18959" s="2">
        <v>60</v>
      </c>
      <c r="AS18959" s="2">
        <v>34</v>
      </c>
      <c r="AT18959" s="2">
        <v>216</v>
      </c>
      <c r="AU18959" s="2">
        <v>52</v>
      </c>
      <c r="AV18959" s="2">
        <v>35</v>
      </c>
      <c r="AW18959" s="2">
        <v>50</v>
      </c>
      <c r="AX18959" s="2">
        <v>41</v>
      </c>
      <c r="AY18959" s="2">
        <v>38</v>
      </c>
      <c r="AZ18959" s="2">
        <v>34</v>
      </c>
      <c r="BA18959" s="2">
        <v>119</v>
      </c>
      <c r="BB18959" s="2">
        <v>35</v>
      </c>
      <c r="BC18959" s="2">
        <v>42</v>
      </c>
      <c r="BD18959" s="2">
        <v>42</v>
      </c>
      <c r="BE18959" s="2">
        <v>51</v>
      </c>
      <c r="BF18959" s="2">
        <v>10</v>
      </c>
      <c r="BG18959" s="2">
        <v>7</v>
      </c>
      <c r="BH18959" s="2">
        <v>12</v>
      </c>
      <c r="BI18959" s="2">
        <v>15</v>
      </c>
      <c r="BJ18959" s="2">
        <v>7</v>
      </c>
      <c r="BK18959" s="2">
        <v>1329</v>
      </c>
      <c r="BL18959" s="2">
        <v>284</v>
      </c>
      <c r="BM18959" s="2">
        <v>2</v>
      </c>
      <c r="BN18959" s="2">
        <v>2</v>
      </c>
      <c r="BO18959" s="1" t="s">
        <v>78</v>
      </c>
      <c r="BP18959" s="1" t="s">
        <v>78</v>
      </c>
      <c r="BQ18959" s="2">
        <v>1</v>
      </c>
      <c r="BR18959" s="2">
        <v>61</v>
      </c>
      <c r="BS18959" s="2">
        <v>33</v>
      </c>
      <c r="BT18959" s="2">
        <v>48</v>
      </c>
      <c r="BU18959" s="2">
        <v>46</v>
      </c>
      <c r="BV18959" s="2">
        <v>38</v>
      </c>
      <c r="BW18959" s="2">
        <v>58</v>
      </c>
    </row>
    <row r="18960" spans="1:75" ht="19.95" customHeight="1" x14ac:dyDescent="0.3">
      <c r="A18960" s="2">
        <v>252556</v>
      </c>
      <c r="B18960" s="11" t="s">
        <v>74931</v>
      </c>
      <c r="C18960" s="1" t="s">
        <v>55637</v>
      </c>
      <c r="D18960" s="5" t="s">
        <v>39350</v>
      </c>
      <c r="E18960" s="5" t="s">
        <v>39351</v>
      </c>
      <c r="F18960" s="1" t="s">
        <v>541</v>
      </c>
      <c r="G18960" s="2">
        <v>18</v>
      </c>
      <c r="H18960" s="6">
        <v>0.48</v>
      </c>
      <c r="I18960" s="7">
        <v>0.68</v>
      </c>
      <c r="J18960" s="1" t="s">
        <v>24222</v>
      </c>
      <c r="K18960" t="s">
        <v>76002</v>
      </c>
      <c r="L18960" s="1" t="s">
        <v>173</v>
      </c>
      <c r="M18960" s="12" t="s">
        <v>75876</v>
      </c>
      <c r="N18960" s="9" t="s">
        <v>75885</v>
      </c>
      <c r="O18960" s="1" t="s">
        <v>75</v>
      </c>
      <c r="P18960" s="10">
        <v>0.52</v>
      </c>
      <c r="Q18960" t="s">
        <v>202</v>
      </c>
      <c r="R18960" s="4">
        <v>43647</v>
      </c>
      <c r="S18960" s="8" t="e">
        <v>#VALUE!</v>
      </c>
      <c r="T18960" s="8">
        <v>800000</v>
      </c>
      <c r="U18960" s="8" t="e">
        <v>#VALUE!</v>
      </c>
      <c r="V18960" s="2">
        <v>211</v>
      </c>
      <c r="W18960" s="2">
        <v>43</v>
      </c>
      <c r="X18960" s="2">
        <v>44</v>
      </c>
      <c r="Y18960" s="2">
        <v>34</v>
      </c>
      <c r="Z18960" s="2">
        <v>51</v>
      </c>
      <c r="AA18960" s="2">
        <v>39</v>
      </c>
      <c r="AB18960" s="2">
        <v>228</v>
      </c>
      <c r="AC18960" s="2">
        <v>46</v>
      </c>
      <c r="AD18960" s="2">
        <v>44</v>
      </c>
      <c r="AE18960" s="2">
        <v>36</v>
      </c>
      <c r="AF18960" s="2">
        <v>49</v>
      </c>
      <c r="AG18960" s="2">
        <v>53</v>
      </c>
      <c r="AH18960" s="2">
        <v>294</v>
      </c>
      <c r="AI18960" s="2">
        <v>69</v>
      </c>
      <c r="AJ18960" s="2">
        <v>61</v>
      </c>
      <c r="AK18960" s="2">
        <v>63</v>
      </c>
      <c r="AL18960" s="2">
        <v>44</v>
      </c>
      <c r="AM18960" s="2">
        <v>57</v>
      </c>
      <c r="AN18960" s="2">
        <v>249</v>
      </c>
      <c r="AO18960" s="2">
        <v>45</v>
      </c>
      <c r="AP18960" s="2">
        <v>55</v>
      </c>
      <c r="AQ18960" s="2">
        <v>60</v>
      </c>
      <c r="AR18960" s="2">
        <v>49</v>
      </c>
      <c r="AS18960" s="2">
        <v>40</v>
      </c>
      <c r="AT18960" s="2">
        <v>202</v>
      </c>
      <c r="AU18960" s="2">
        <v>36</v>
      </c>
      <c r="AV18960" s="2">
        <v>39</v>
      </c>
      <c r="AW18960" s="2">
        <v>40</v>
      </c>
      <c r="AX18960" s="2">
        <v>48</v>
      </c>
      <c r="AY18960" s="2">
        <v>39</v>
      </c>
      <c r="AZ18960" s="2">
        <v>46</v>
      </c>
      <c r="BA18960" s="2">
        <v>116</v>
      </c>
      <c r="BB18960" s="2">
        <v>42</v>
      </c>
      <c r="BC18960" s="2">
        <v>38</v>
      </c>
      <c r="BD18960" s="2">
        <v>36</v>
      </c>
      <c r="BE18960" s="2">
        <v>68</v>
      </c>
      <c r="BF18960" s="2">
        <v>14</v>
      </c>
      <c r="BG18960" s="2">
        <v>12</v>
      </c>
      <c r="BH18960" s="2">
        <v>15</v>
      </c>
      <c r="BI18960" s="2">
        <v>14</v>
      </c>
      <c r="BJ18960" s="2">
        <v>13</v>
      </c>
      <c r="BK18960" s="2">
        <v>1368</v>
      </c>
      <c r="BL18960" s="2">
        <v>293</v>
      </c>
      <c r="BM18960" s="2">
        <v>3</v>
      </c>
      <c r="BN18960" s="2">
        <v>2</v>
      </c>
      <c r="BO18960" s="1" t="s">
        <v>77</v>
      </c>
      <c r="BP18960" s="1" t="s">
        <v>77</v>
      </c>
      <c r="BQ18960" s="2">
        <v>1</v>
      </c>
      <c r="BR18960" s="2">
        <v>65</v>
      </c>
      <c r="BS18960" s="2">
        <v>43</v>
      </c>
      <c r="BT18960" s="2">
        <v>47</v>
      </c>
      <c r="BU18960" s="2">
        <v>50</v>
      </c>
      <c r="BV18960" s="2">
        <v>39</v>
      </c>
      <c r="BW18960" s="2">
        <v>49</v>
      </c>
    </row>
    <row r="18961" spans="1:75" ht="19.95" customHeight="1" x14ac:dyDescent="0.3">
      <c r="A18961" s="2">
        <v>252549</v>
      </c>
      <c r="B18961" s="11" t="s">
        <v>74932</v>
      </c>
      <c r="C18961" s="1" t="s">
        <v>55638</v>
      </c>
      <c r="D18961" s="5" t="s">
        <v>39352</v>
      </c>
      <c r="E18961" s="5" t="s">
        <v>39353</v>
      </c>
      <c r="F18961" s="1" t="s">
        <v>145</v>
      </c>
      <c r="G18961" s="2">
        <v>19</v>
      </c>
      <c r="H18961" s="6">
        <v>0.48</v>
      </c>
      <c r="I18961" s="7">
        <v>0.63</v>
      </c>
      <c r="J18961" s="1" t="s">
        <v>12539</v>
      </c>
      <c r="K18961" t="s">
        <v>76002</v>
      </c>
      <c r="L18961" s="1" t="s">
        <v>85</v>
      </c>
      <c r="M18961" s="12" t="s">
        <v>75871</v>
      </c>
      <c r="N18961" s="9" t="s">
        <v>75888</v>
      </c>
      <c r="O18961" s="1" t="s">
        <v>84</v>
      </c>
      <c r="P18961" s="10">
        <v>0.5</v>
      </c>
      <c r="Q18961" t="s">
        <v>85</v>
      </c>
      <c r="R18961" s="4">
        <v>43647</v>
      </c>
      <c r="S18961" s="8" t="e">
        <v>#VALUE!</v>
      </c>
      <c r="T18961" s="8">
        <v>1000</v>
      </c>
      <c r="U18961" s="8" t="e">
        <v>#VALUE!</v>
      </c>
      <c r="V18961" s="2">
        <v>214</v>
      </c>
      <c r="W18961" s="2">
        <v>33</v>
      </c>
      <c r="X18961" s="2">
        <v>53</v>
      </c>
      <c r="Y18961" s="2">
        <v>47</v>
      </c>
      <c r="Z18961" s="2">
        <v>42</v>
      </c>
      <c r="AA18961" s="2">
        <v>39</v>
      </c>
      <c r="AB18961" s="2">
        <v>186</v>
      </c>
      <c r="AC18961" s="2">
        <v>45</v>
      </c>
      <c r="AD18961" s="2">
        <v>37</v>
      </c>
      <c r="AE18961" s="2">
        <v>30</v>
      </c>
      <c r="AF18961" s="2">
        <v>30</v>
      </c>
      <c r="AG18961" s="2">
        <v>44</v>
      </c>
      <c r="AH18961" s="2">
        <v>299</v>
      </c>
      <c r="AI18961" s="2">
        <v>64</v>
      </c>
      <c r="AJ18961" s="2">
        <v>68</v>
      </c>
      <c r="AK18961" s="2">
        <v>62</v>
      </c>
      <c r="AL18961" s="2">
        <v>46</v>
      </c>
      <c r="AM18961" s="2">
        <v>59</v>
      </c>
      <c r="AN18961" s="2">
        <v>265</v>
      </c>
      <c r="AO18961" s="2">
        <v>44</v>
      </c>
      <c r="AP18961" s="2">
        <v>61</v>
      </c>
      <c r="AQ18961" s="2">
        <v>61</v>
      </c>
      <c r="AR18961" s="2">
        <v>56</v>
      </c>
      <c r="AS18961" s="2">
        <v>43</v>
      </c>
      <c r="AT18961" s="2">
        <v>181</v>
      </c>
      <c r="AU18961" s="2">
        <v>32</v>
      </c>
      <c r="AV18961" s="2">
        <v>13</v>
      </c>
      <c r="AW18961" s="2">
        <v>43</v>
      </c>
      <c r="AX18961" s="2">
        <v>41</v>
      </c>
      <c r="AY18961" s="2">
        <v>52</v>
      </c>
      <c r="AZ18961" s="2">
        <v>42</v>
      </c>
      <c r="BA18961" s="2">
        <v>44</v>
      </c>
      <c r="BB18961" s="2">
        <v>16</v>
      </c>
      <c r="BC18961" s="2">
        <v>10</v>
      </c>
      <c r="BD18961" s="2">
        <v>18</v>
      </c>
      <c r="BE18961" s="2">
        <v>59</v>
      </c>
      <c r="BF18961" s="2">
        <v>13</v>
      </c>
      <c r="BG18961" s="2">
        <v>12</v>
      </c>
      <c r="BH18961" s="2">
        <v>11</v>
      </c>
      <c r="BI18961" s="2">
        <v>15</v>
      </c>
      <c r="BJ18961" s="2">
        <v>8</v>
      </c>
      <c r="BK18961" s="2">
        <v>1248</v>
      </c>
      <c r="BL18961" s="2">
        <v>268</v>
      </c>
      <c r="BM18961" s="2">
        <v>3</v>
      </c>
      <c r="BN18961" s="2">
        <v>2</v>
      </c>
      <c r="BO18961" s="1" t="s">
        <v>77</v>
      </c>
      <c r="BP18961" s="1" t="s">
        <v>77</v>
      </c>
      <c r="BQ18961" s="2">
        <v>1</v>
      </c>
      <c r="BR18961" s="2">
        <v>66</v>
      </c>
      <c r="BS18961" s="2">
        <v>48</v>
      </c>
      <c r="BT18961" s="2">
        <v>37</v>
      </c>
      <c r="BU18961" s="2">
        <v>47</v>
      </c>
      <c r="BV18961" s="2">
        <v>17</v>
      </c>
      <c r="BW18961" s="2">
        <v>53</v>
      </c>
    </row>
    <row r="18962" spans="1:75" ht="19.95" customHeight="1" x14ac:dyDescent="0.3">
      <c r="A18962" s="2">
        <v>251263</v>
      </c>
      <c r="B18962" s="11" t="s">
        <v>68148</v>
      </c>
      <c r="C18962" s="1" t="s">
        <v>55639</v>
      </c>
      <c r="D18962" s="5" t="s">
        <v>39354</v>
      </c>
      <c r="E18962" s="5" t="s">
        <v>39355</v>
      </c>
      <c r="F18962" s="1" t="s">
        <v>145</v>
      </c>
      <c r="G18962" s="2">
        <v>19</v>
      </c>
      <c r="H18962" s="6">
        <v>0.48</v>
      </c>
      <c r="I18962" s="7">
        <v>0.65</v>
      </c>
      <c r="J18962" s="1" t="s">
        <v>12384</v>
      </c>
      <c r="K18962" t="s">
        <v>76002</v>
      </c>
      <c r="L18962" s="1" t="s">
        <v>289</v>
      </c>
      <c r="M18962" s="12" t="s">
        <v>75865</v>
      </c>
      <c r="N18962" s="9" t="s">
        <v>75913</v>
      </c>
      <c r="O18962" s="1" t="s">
        <v>84</v>
      </c>
      <c r="P18962" s="10">
        <v>0.49</v>
      </c>
      <c r="Q18962" t="s">
        <v>289</v>
      </c>
      <c r="R18962" s="4">
        <v>43595</v>
      </c>
      <c r="S18962" s="8" t="e">
        <v>#VALUE!</v>
      </c>
      <c r="T18962" s="8">
        <v>900000</v>
      </c>
      <c r="U18962" s="8" t="e">
        <v>#VALUE!</v>
      </c>
      <c r="V18962" s="2">
        <v>191</v>
      </c>
      <c r="W18962" s="2">
        <v>46</v>
      </c>
      <c r="X18962" s="2">
        <v>33</v>
      </c>
      <c r="Y18962" s="2">
        <v>30</v>
      </c>
      <c r="Z18962" s="2">
        <v>40</v>
      </c>
      <c r="AA18962" s="2">
        <v>42</v>
      </c>
      <c r="AB18962" s="2">
        <v>209</v>
      </c>
      <c r="AC18962" s="2">
        <v>51</v>
      </c>
      <c r="AD18962" s="2">
        <v>40</v>
      </c>
      <c r="AE18962" s="2">
        <v>32</v>
      </c>
      <c r="AF18962" s="2">
        <v>41</v>
      </c>
      <c r="AG18962" s="2">
        <v>45</v>
      </c>
      <c r="AH18962" s="2">
        <v>282</v>
      </c>
      <c r="AI18962" s="2">
        <v>61</v>
      </c>
      <c r="AJ18962" s="2">
        <v>63</v>
      </c>
      <c r="AK18962" s="2">
        <v>57</v>
      </c>
      <c r="AL18962" s="2">
        <v>41</v>
      </c>
      <c r="AM18962" s="2">
        <v>60</v>
      </c>
      <c r="AN18962" s="2">
        <v>232</v>
      </c>
      <c r="AO18962" s="2">
        <v>47</v>
      </c>
      <c r="AP18962" s="2">
        <v>43</v>
      </c>
      <c r="AQ18962" s="2">
        <v>52</v>
      </c>
      <c r="AR18962" s="2">
        <v>49</v>
      </c>
      <c r="AS18962" s="2">
        <v>41</v>
      </c>
      <c r="AT18962" s="2">
        <v>188</v>
      </c>
      <c r="AU18962" s="2">
        <v>33</v>
      </c>
      <c r="AV18962" s="2">
        <v>18</v>
      </c>
      <c r="AW18962" s="2">
        <v>41</v>
      </c>
      <c r="AX18962" s="2">
        <v>49</v>
      </c>
      <c r="AY18962" s="2">
        <v>47</v>
      </c>
      <c r="AZ18962" s="2">
        <v>43</v>
      </c>
      <c r="BA18962" s="2">
        <v>89</v>
      </c>
      <c r="BB18962" s="2">
        <v>20</v>
      </c>
      <c r="BC18962" s="2">
        <v>30</v>
      </c>
      <c r="BD18962" s="2">
        <v>39</v>
      </c>
      <c r="BE18962" s="2">
        <v>38</v>
      </c>
      <c r="BF18962" s="2">
        <v>7</v>
      </c>
      <c r="BG18962" s="2">
        <v>9</v>
      </c>
      <c r="BH18962" s="2">
        <v>7</v>
      </c>
      <c r="BI18962" s="2">
        <v>9</v>
      </c>
      <c r="BJ18962" s="2">
        <v>6</v>
      </c>
      <c r="BK18962" s="2">
        <v>1229</v>
      </c>
      <c r="BL18962" s="2">
        <v>266</v>
      </c>
      <c r="BM18962" s="2">
        <v>2</v>
      </c>
      <c r="BN18962" s="2">
        <v>2</v>
      </c>
      <c r="BO18962" s="1" t="s">
        <v>77</v>
      </c>
      <c r="BP18962" s="1" t="s">
        <v>77</v>
      </c>
      <c r="BQ18962" s="2">
        <v>1</v>
      </c>
      <c r="BR18962" s="2">
        <v>62</v>
      </c>
      <c r="BS18962" s="2">
        <v>39</v>
      </c>
      <c r="BT18962" s="2">
        <v>43</v>
      </c>
      <c r="BU18962" s="2">
        <v>50</v>
      </c>
      <c r="BV18962" s="2">
        <v>26</v>
      </c>
      <c r="BW18962" s="2">
        <v>46</v>
      </c>
    </row>
    <row r="18963" spans="1:75" ht="19.95" customHeight="1" x14ac:dyDescent="0.3">
      <c r="A18963" s="2">
        <v>241274</v>
      </c>
      <c r="B18963" s="11" t="s">
        <v>74933</v>
      </c>
      <c r="C18963" s="1" t="s">
        <v>55640</v>
      </c>
      <c r="D18963" s="5" t="s">
        <v>39356</v>
      </c>
      <c r="E18963" s="5" t="s">
        <v>39357</v>
      </c>
      <c r="F18963" s="1" t="s">
        <v>145</v>
      </c>
      <c r="G18963" s="2">
        <v>19</v>
      </c>
      <c r="H18963" s="6">
        <v>0.48</v>
      </c>
      <c r="I18963" s="7">
        <v>0.65</v>
      </c>
      <c r="J18963" s="1" t="s">
        <v>6988</v>
      </c>
      <c r="K18963" t="s">
        <v>75981</v>
      </c>
      <c r="L18963" s="1" t="s">
        <v>173</v>
      </c>
      <c r="M18963" s="12" t="s">
        <v>75869</v>
      </c>
      <c r="N18963" s="9" t="s">
        <v>75906</v>
      </c>
      <c r="O18963" s="1" t="s">
        <v>84</v>
      </c>
      <c r="P18963" s="10">
        <v>0.5</v>
      </c>
      <c r="Q18963" t="s">
        <v>96</v>
      </c>
      <c r="R18963" s="4">
        <v>43003</v>
      </c>
      <c r="S18963" s="8" t="e">
        <v>#VALUE!</v>
      </c>
      <c r="T18963" s="8">
        <v>2000</v>
      </c>
      <c r="U18963" s="8" t="e">
        <v>#VALUE!</v>
      </c>
      <c r="V18963" s="2">
        <v>204</v>
      </c>
      <c r="W18963" s="2">
        <v>39</v>
      </c>
      <c r="X18963" s="2">
        <v>31</v>
      </c>
      <c r="Y18963" s="2">
        <v>44</v>
      </c>
      <c r="Z18963" s="2">
        <v>58</v>
      </c>
      <c r="AA18963" s="2">
        <v>32</v>
      </c>
      <c r="AB18963" s="2">
        <v>229</v>
      </c>
      <c r="AC18963" s="2">
        <v>49</v>
      </c>
      <c r="AD18963" s="2">
        <v>40</v>
      </c>
      <c r="AE18963" s="2">
        <v>42</v>
      </c>
      <c r="AF18963" s="2">
        <v>52</v>
      </c>
      <c r="AG18963" s="2">
        <v>46</v>
      </c>
      <c r="AH18963" s="2">
        <v>315</v>
      </c>
      <c r="AI18963" s="2">
        <v>59</v>
      </c>
      <c r="AJ18963" s="2">
        <v>62</v>
      </c>
      <c r="AK18963" s="2">
        <v>67</v>
      </c>
      <c r="AL18963" s="2">
        <v>53</v>
      </c>
      <c r="AM18963" s="2">
        <v>74</v>
      </c>
      <c r="AN18963" s="2">
        <v>226</v>
      </c>
      <c r="AO18963" s="2">
        <v>45</v>
      </c>
      <c r="AP18963" s="2">
        <v>62</v>
      </c>
      <c r="AQ18963" s="2">
        <v>51</v>
      </c>
      <c r="AR18963" s="2">
        <v>40</v>
      </c>
      <c r="AS18963" s="2">
        <v>28</v>
      </c>
      <c r="AT18963" s="2">
        <v>232</v>
      </c>
      <c r="AU18963" s="2">
        <v>59</v>
      </c>
      <c r="AV18963" s="2">
        <v>45</v>
      </c>
      <c r="AW18963" s="2">
        <v>33</v>
      </c>
      <c r="AX18963" s="2">
        <v>50</v>
      </c>
      <c r="AY18963" s="2">
        <v>45</v>
      </c>
      <c r="AZ18963" s="2">
        <v>44</v>
      </c>
      <c r="BA18963" s="2">
        <v>123</v>
      </c>
      <c r="BB18963" s="2">
        <v>42</v>
      </c>
      <c r="BC18963" s="2">
        <v>42</v>
      </c>
      <c r="BD18963" s="2">
        <v>39</v>
      </c>
      <c r="BE18963" s="2">
        <v>43</v>
      </c>
      <c r="BF18963" s="2">
        <v>12</v>
      </c>
      <c r="BG18963" s="2">
        <v>7</v>
      </c>
      <c r="BH18963" s="2">
        <v>7</v>
      </c>
      <c r="BI18963" s="2">
        <v>9</v>
      </c>
      <c r="BJ18963" s="2">
        <v>8</v>
      </c>
      <c r="BK18963" s="2">
        <v>1372</v>
      </c>
      <c r="BL18963" s="2">
        <v>287</v>
      </c>
      <c r="BM18963" s="2">
        <v>3</v>
      </c>
      <c r="BN18963" s="2">
        <v>2</v>
      </c>
      <c r="BO18963" s="1" t="s">
        <v>77</v>
      </c>
      <c r="BP18963" s="1" t="s">
        <v>77</v>
      </c>
      <c r="BQ18963" s="2">
        <v>1</v>
      </c>
      <c r="BR18963" s="2">
        <v>61</v>
      </c>
      <c r="BS18963" s="2">
        <v>34</v>
      </c>
      <c r="BT18963" s="2">
        <v>50</v>
      </c>
      <c r="BU18963" s="2">
        <v>51</v>
      </c>
      <c r="BV18963" s="2">
        <v>43</v>
      </c>
      <c r="BW18963" s="2">
        <v>48</v>
      </c>
    </row>
    <row r="18964" spans="1:75" ht="19.95" customHeight="1" x14ac:dyDescent="0.3">
      <c r="A18964" s="2">
        <v>256631</v>
      </c>
      <c r="B18964" s="11" t="s">
        <v>74934</v>
      </c>
      <c r="C18964" s="1" t="s">
        <v>55641</v>
      </c>
      <c r="D18964" s="5" t="s">
        <v>39358</v>
      </c>
      <c r="E18964" s="5" t="s">
        <v>39359</v>
      </c>
      <c r="F18964" s="1" t="s">
        <v>571</v>
      </c>
      <c r="G18964" s="2">
        <v>18</v>
      </c>
      <c r="H18964" s="6">
        <v>0.48</v>
      </c>
      <c r="I18964" s="7">
        <v>0.67</v>
      </c>
      <c r="J18964" s="1" t="s">
        <v>3793</v>
      </c>
      <c r="K18964" t="s">
        <v>75983</v>
      </c>
      <c r="L18964" s="1" t="s">
        <v>122</v>
      </c>
      <c r="M18964" s="12" t="s">
        <v>75866</v>
      </c>
      <c r="N18964" s="9" t="s">
        <v>75888</v>
      </c>
      <c r="O18964" s="1" t="s">
        <v>75</v>
      </c>
      <c r="P18964" s="10">
        <v>0.5</v>
      </c>
      <c r="Q18964" t="s">
        <v>122</v>
      </c>
      <c r="R18964" s="4">
        <v>43831</v>
      </c>
      <c r="S18964" s="8" t="e">
        <v>#VALUE!</v>
      </c>
      <c r="T18964" s="8">
        <v>500000</v>
      </c>
      <c r="U18964" s="8" t="e">
        <v>#VALUE!</v>
      </c>
      <c r="V18964" s="2">
        <v>137</v>
      </c>
      <c r="W18964" s="2">
        <v>25</v>
      </c>
      <c r="X18964" s="2">
        <v>22</v>
      </c>
      <c r="Y18964" s="2">
        <v>44</v>
      </c>
      <c r="Z18964" s="2">
        <v>27</v>
      </c>
      <c r="AA18964" s="2">
        <v>19</v>
      </c>
      <c r="AB18964" s="2">
        <v>128</v>
      </c>
      <c r="AC18964" s="2">
        <v>24</v>
      </c>
      <c r="AD18964" s="2">
        <v>25</v>
      </c>
      <c r="AE18964" s="2">
        <v>25</v>
      </c>
      <c r="AF18964" s="2">
        <v>27</v>
      </c>
      <c r="AG18964" s="2">
        <v>27</v>
      </c>
      <c r="AH18964" s="2">
        <v>263</v>
      </c>
      <c r="AI18964" s="2">
        <v>58</v>
      </c>
      <c r="AJ18964" s="2">
        <v>59</v>
      </c>
      <c r="AK18964" s="2">
        <v>49</v>
      </c>
      <c r="AL18964" s="2">
        <v>40</v>
      </c>
      <c r="AM18964" s="2">
        <v>57</v>
      </c>
      <c r="AN18964" s="2">
        <v>238</v>
      </c>
      <c r="AO18964" s="2">
        <v>34</v>
      </c>
      <c r="AP18964" s="2">
        <v>69</v>
      </c>
      <c r="AQ18964" s="2">
        <v>57</v>
      </c>
      <c r="AR18964" s="2">
        <v>57</v>
      </c>
      <c r="AS18964" s="2">
        <v>21</v>
      </c>
      <c r="AT18964" s="2">
        <v>187</v>
      </c>
      <c r="AU18964" s="2">
        <v>47</v>
      </c>
      <c r="AV18964" s="2">
        <v>50</v>
      </c>
      <c r="AW18964" s="2">
        <v>28</v>
      </c>
      <c r="AX18964" s="2">
        <v>30</v>
      </c>
      <c r="AY18964" s="2">
        <v>32</v>
      </c>
      <c r="AZ18964" s="2">
        <v>42</v>
      </c>
      <c r="BA18964" s="2">
        <v>147</v>
      </c>
      <c r="BB18964" s="2">
        <v>39</v>
      </c>
      <c r="BC18964" s="2">
        <v>55</v>
      </c>
      <c r="BD18964" s="2">
        <v>53</v>
      </c>
      <c r="BE18964" s="2">
        <v>47</v>
      </c>
      <c r="BF18964" s="2">
        <v>8</v>
      </c>
      <c r="BG18964" s="2">
        <v>12</v>
      </c>
      <c r="BH18964" s="2">
        <v>14</v>
      </c>
      <c r="BI18964" s="2">
        <v>6</v>
      </c>
      <c r="BJ18964" s="2">
        <v>7</v>
      </c>
      <c r="BK18964" s="2">
        <v>1147</v>
      </c>
      <c r="BL18964" s="2">
        <v>245</v>
      </c>
      <c r="BM18964" s="2">
        <v>2</v>
      </c>
      <c r="BN18964" s="2">
        <v>2</v>
      </c>
      <c r="BO18964" s="1" t="s">
        <v>77</v>
      </c>
      <c r="BP18964" s="1" t="s">
        <v>77</v>
      </c>
      <c r="BQ18964" s="2">
        <v>1</v>
      </c>
      <c r="BR18964" s="2">
        <v>59</v>
      </c>
      <c r="BS18964" s="2">
        <v>25</v>
      </c>
      <c r="BT18964" s="2">
        <v>27</v>
      </c>
      <c r="BU18964" s="2">
        <v>30</v>
      </c>
      <c r="BV18964" s="2">
        <v>48</v>
      </c>
      <c r="BW18964" s="2">
        <v>56</v>
      </c>
    </row>
    <row r="18965" spans="1:75" ht="19.95" customHeight="1" x14ac:dyDescent="0.3">
      <c r="A18965" s="2">
        <v>258671</v>
      </c>
      <c r="B18965" s="11" t="s">
        <v>74935</v>
      </c>
      <c r="C18965" s="1" t="s">
        <v>55642</v>
      </c>
      <c r="D18965" s="5" t="s">
        <v>39360</v>
      </c>
      <c r="E18965" s="5" t="s">
        <v>39361</v>
      </c>
      <c r="F18965" s="1" t="s">
        <v>145</v>
      </c>
      <c r="G18965" s="2">
        <v>17</v>
      </c>
      <c r="H18965" s="6">
        <v>0.48</v>
      </c>
      <c r="I18965" s="7">
        <v>0.69</v>
      </c>
      <c r="J18965" s="1" t="s">
        <v>10292</v>
      </c>
      <c r="K18965" t="s">
        <v>75983</v>
      </c>
      <c r="L18965" s="1" t="s">
        <v>173</v>
      </c>
      <c r="M18965" s="12" t="s">
        <v>75866</v>
      </c>
      <c r="N18965" s="9" t="s">
        <v>75891</v>
      </c>
      <c r="O18965" s="1" t="s">
        <v>84</v>
      </c>
      <c r="P18965" s="10">
        <v>0.51</v>
      </c>
      <c r="Q18965" t="s">
        <v>96</v>
      </c>
      <c r="R18965" s="4">
        <v>44082</v>
      </c>
      <c r="S18965" s="8" t="e">
        <v>#VALUE!</v>
      </c>
      <c r="T18965" s="8">
        <v>500000</v>
      </c>
      <c r="U18965" s="8" t="e">
        <v>#VALUE!</v>
      </c>
      <c r="V18965" s="2">
        <v>195</v>
      </c>
      <c r="W18965" s="2">
        <v>32</v>
      </c>
      <c r="X18965" s="2">
        <v>33</v>
      </c>
      <c r="Y18965" s="2">
        <v>44</v>
      </c>
      <c r="Z18965" s="2">
        <v>52</v>
      </c>
      <c r="AA18965" s="2">
        <v>34</v>
      </c>
      <c r="AB18965" s="2">
        <v>220</v>
      </c>
      <c r="AC18965" s="2">
        <v>47</v>
      </c>
      <c r="AD18965" s="2">
        <v>38</v>
      </c>
      <c r="AE18965" s="2">
        <v>36</v>
      </c>
      <c r="AF18965" s="2">
        <v>48</v>
      </c>
      <c r="AG18965" s="2">
        <v>51</v>
      </c>
      <c r="AH18965" s="2">
        <v>291</v>
      </c>
      <c r="AI18965" s="2">
        <v>67</v>
      </c>
      <c r="AJ18965" s="2">
        <v>60</v>
      </c>
      <c r="AK18965" s="2">
        <v>59</v>
      </c>
      <c r="AL18965" s="2">
        <v>49</v>
      </c>
      <c r="AM18965" s="2">
        <v>56</v>
      </c>
      <c r="AN18965" s="2">
        <v>258</v>
      </c>
      <c r="AO18965" s="2">
        <v>48</v>
      </c>
      <c r="AP18965" s="2">
        <v>64</v>
      </c>
      <c r="AQ18965" s="2">
        <v>58</v>
      </c>
      <c r="AR18965" s="2">
        <v>53</v>
      </c>
      <c r="AS18965" s="2">
        <v>35</v>
      </c>
      <c r="AT18965" s="2">
        <v>233</v>
      </c>
      <c r="AU18965" s="2">
        <v>57</v>
      </c>
      <c r="AV18965" s="2">
        <v>38</v>
      </c>
      <c r="AW18965" s="2">
        <v>48</v>
      </c>
      <c r="AX18965" s="2">
        <v>46</v>
      </c>
      <c r="AY18965" s="2">
        <v>44</v>
      </c>
      <c r="AZ18965" s="2">
        <v>43</v>
      </c>
      <c r="BA18965" s="2">
        <v>130</v>
      </c>
      <c r="BB18965" s="2">
        <v>39</v>
      </c>
      <c r="BC18965" s="2">
        <v>43</v>
      </c>
      <c r="BD18965" s="2">
        <v>48</v>
      </c>
      <c r="BE18965" s="2">
        <v>45</v>
      </c>
      <c r="BF18965" s="2">
        <v>6</v>
      </c>
      <c r="BG18965" s="2">
        <v>7</v>
      </c>
      <c r="BH18965" s="2">
        <v>9</v>
      </c>
      <c r="BI18965" s="2">
        <v>8</v>
      </c>
      <c r="BJ18965" s="2">
        <v>15</v>
      </c>
      <c r="BK18965" s="2">
        <v>1372</v>
      </c>
      <c r="BL18965" s="2">
        <v>293</v>
      </c>
      <c r="BM18965" s="2">
        <v>2</v>
      </c>
      <c r="BN18965" s="2">
        <v>2</v>
      </c>
      <c r="BO18965" s="1" t="s">
        <v>77</v>
      </c>
      <c r="BP18965" s="1" t="s">
        <v>77</v>
      </c>
      <c r="BQ18965" s="2">
        <v>1</v>
      </c>
      <c r="BR18965" s="2">
        <v>63</v>
      </c>
      <c r="BS18965" s="2">
        <v>38</v>
      </c>
      <c r="BT18965" s="2">
        <v>45</v>
      </c>
      <c r="BU18965" s="2">
        <v>50</v>
      </c>
      <c r="BV18965" s="2">
        <v>41</v>
      </c>
      <c r="BW18965" s="2">
        <v>56</v>
      </c>
    </row>
    <row r="18966" spans="1:75" ht="19.95" customHeight="1" x14ac:dyDescent="0.3">
      <c r="A18966" s="2">
        <v>256662</v>
      </c>
      <c r="B18966" s="11" t="s">
        <v>74936</v>
      </c>
      <c r="C18966" s="1" t="s">
        <v>55643</v>
      </c>
      <c r="D18966" s="5" t="s">
        <v>39362</v>
      </c>
      <c r="E18966" s="5" t="s">
        <v>39363</v>
      </c>
      <c r="F18966" s="1" t="s">
        <v>571</v>
      </c>
      <c r="G18966" s="2">
        <v>21</v>
      </c>
      <c r="H18966" s="6">
        <v>0.48</v>
      </c>
      <c r="I18966" s="7">
        <v>0.59</v>
      </c>
      <c r="J18966" s="1" t="s">
        <v>3583</v>
      </c>
      <c r="K18966" t="s">
        <v>75983</v>
      </c>
      <c r="L18966" s="1" t="s">
        <v>90</v>
      </c>
      <c r="M18966" s="12" t="s">
        <v>75871</v>
      </c>
      <c r="N18966" s="9" t="s">
        <v>75888</v>
      </c>
      <c r="O18966" s="1" t="s">
        <v>75</v>
      </c>
      <c r="P18966" s="10">
        <v>0.48</v>
      </c>
      <c r="Q18966" t="s">
        <v>90</v>
      </c>
      <c r="R18966" s="4">
        <v>43831</v>
      </c>
      <c r="S18966" s="8" t="e">
        <v>#VALUE!</v>
      </c>
      <c r="T18966" s="8">
        <v>500000</v>
      </c>
      <c r="U18966" s="8" t="e">
        <v>#VALUE!</v>
      </c>
      <c r="V18966" s="2">
        <v>64</v>
      </c>
      <c r="W18966" s="2">
        <v>14</v>
      </c>
      <c r="X18966" s="2">
        <v>7</v>
      </c>
      <c r="Y18966" s="2">
        <v>12</v>
      </c>
      <c r="Z18966" s="2">
        <v>23</v>
      </c>
      <c r="AA18966" s="2">
        <v>8</v>
      </c>
      <c r="AB18966" s="2">
        <v>65</v>
      </c>
      <c r="AC18966" s="2">
        <v>5</v>
      </c>
      <c r="AD18966" s="2">
        <v>12</v>
      </c>
      <c r="AE18966" s="2">
        <v>10</v>
      </c>
      <c r="AF18966" s="2">
        <v>20</v>
      </c>
      <c r="AG18966" s="2">
        <v>18</v>
      </c>
      <c r="AH18966" s="2">
        <v>184</v>
      </c>
      <c r="AI18966" s="2">
        <v>27</v>
      </c>
      <c r="AJ18966" s="2">
        <v>32</v>
      </c>
      <c r="AK18966" s="2">
        <v>35</v>
      </c>
      <c r="AL18966" s="2">
        <v>42</v>
      </c>
      <c r="AM18966" s="2">
        <v>48</v>
      </c>
      <c r="AN18966" s="2">
        <v>179</v>
      </c>
      <c r="AO18966" s="2">
        <v>44</v>
      </c>
      <c r="AP18966" s="2">
        <v>61</v>
      </c>
      <c r="AQ18966" s="2">
        <v>18</v>
      </c>
      <c r="AR18966" s="2">
        <v>49</v>
      </c>
      <c r="AS18966" s="2">
        <v>7</v>
      </c>
      <c r="AT18966" s="2">
        <v>81</v>
      </c>
      <c r="AU18966" s="2">
        <v>27</v>
      </c>
      <c r="AV18966" s="2">
        <v>8</v>
      </c>
      <c r="AW18966" s="2">
        <v>7</v>
      </c>
      <c r="AX18966" s="2">
        <v>27</v>
      </c>
      <c r="AY18966" s="2">
        <v>12</v>
      </c>
      <c r="AZ18966" s="2">
        <v>27</v>
      </c>
      <c r="BA18966" s="2">
        <v>31</v>
      </c>
      <c r="BB18966" s="2">
        <v>8</v>
      </c>
      <c r="BC18966" s="2">
        <v>10</v>
      </c>
      <c r="BD18966" s="2">
        <v>13</v>
      </c>
      <c r="BE18966" s="2">
        <v>245</v>
      </c>
      <c r="BF18966" s="2">
        <v>46</v>
      </c>
      <c r="BG18966" s="2">
        <v>46</v>
      </c>
      <c r="BH18966" s="2">
        <v>58</v>
      </c>
      <c r="BI18966" s="2">
        <v>44</v>
      </c>
      <c r="BJ18966" s="2">
        <v>51</v>
      </c>
      <c r="BK18966" s="2">
        <v>849</v>
      </c>
      <c r="BL18966" s="2">
        <v>275</v>
      </c>
      <c r="BM18966" s="2">
        <v>2</v>
      </c>
      <c r="BN18966" s="2">
        <v>1</v>
      </c>
      <c r="BO18966" s="1" t="s">
        <v>77</v>
      </c>
      <c r="BP18966" s="1" t="s">
        <v>77</v>
      </c>
      <c r="BQ18966" s="2">
        <v>1</v>
      </c>
      <c r="BR18966" s="2">
        <v>46</v>
      </c>
      <c r="BS18966" s="2">
        <v>46</v>
      </c>
      <c r="BT18966" s="2">
        <v>58</v>
      </c>
      <c r="BU18966" s="2">
        <v>51</v>
      </c>
      <c r="BV18966" s="2">
        <v>30</v>
      </c>
      <c r="BW18966" s="2">
        <v>44</v>
      </c>
    </row>
    <row r="18967" spans="1:75" ht="19.95" customHeight="1" x14ac:dyDescent="0.3">
      <c r="A18967" s="2">
        <v>257697</v>
      </c>
      <c r="B18967" s="11" t="s">
        <v>74937</v>
      </c>
      <c r="C18967" s="1" t="s">
        <v>55644</v>
      </c>
      <c r="D18967" s="5" t="s">
        <v>39364</v>
      </c>
      <c r="E18967" s="5" t="s">
        <v>39365</v>
      </c>
      <c r="F18967" s="1" t="s">
        <v>1269</v>
      </c>
      <c r="G18967" s="2">
        <v>23</v>
      </c>
      <c r="H18967" s="6">
        <v>0.47</v>
      </c>
      <c r="I18967" s="7">
        <v>0.51</v>
      </c>
      <c r="J18967" s="1" t="s">
        <v>2485</v>
      </c>
      <c r="K18967" t="s">
        <v>75987</v>
      </c>
      <c r="L18967" s="1" t="s">
        <v>173</v>
      </c>
      <c r="M18967" s="12" t="s">
        <v>75871</v>
      </c>
      <c r="N18967" s="9" t="s">
        <v>75890</v>
      </c>
      <c r="O18967" s="1" t="s">
        <v>84</v>
      </c>
      <c r="P18967" s="10">
        <v>0.51</v>
      </c>
      <c r="Q18967" t="s">
        <v>129</v>
      </c>
      <c r="R18967" s="4">
        <v>44044</v>
      </c>
      <c r="S18967" s="8" t="e">
        <v>#VALUE!</v>
      </c>
      <c r="T18967" s="8">
        <v>1000</v>
      </c>
      <c r="U18967" s="8" t="e">
        <v>#VALUE!</v>
      </c>
      <c r="V18967" s="2">
        <v>203</v>
      </c>
      <c r="W18967" s="2">
        <v>38</v>
      </c>
      <c r="X18967" s="2">
        <v>32</v>
      </c>
      <c r="Y18967" s="2">
        <v>45</v>
      </c>
      <c r="Z18967" s="2">
        <v>56</v>
      </c>
      <c r="AA18967" s="2">
        <v>32</v>
      </c>
      <c r="AB18967" s="2">
        <v>217</v>
      </c>
      <c r="AC18967" s="2">
        <v>45</v>
      </c>
      <c r="AD18967" s="2">
        <v>35</v>
      </c>
      <c r="AE18967" s="2">
        <v>35</v>
      </c>
      <c r="AF18967" s="2">
        <v>54</v>
      </c>
      <c r="AG18967" s="2">
        <v>48</v>
      </c>
      <c r="AH18967" s="2">
        <v>285</v>
      </c>
      <c r="AI18967" s="2">
        <v>62</v>
      </c>
      <c r="AJ18967" s="2">
        <v>60</v>
      </c>
      <c r="AK18967" s="2">
        <v>59</v>
      </c>
      <c r="AL18967" s="2">
        <v>51</v>
      </c>
      <c r="AM18967" s="2">
        <v>53</v>
      </c>
      <c r="AN18967" s="2">
        <v>245</v>
      </c>
      <c r="AO18967" s="2">
        <v>45</v>
      </c>
      <c r="AP18967" s="2">
        <v>56</v>
      </c>
      <c r="AQ18967" s="2">
        <v>48</v>
      </c>
      <c r="AR18967" s="2">
        <v>63</v>
      </c>
      <c r="AS18967" s="2">
        <v>33</v>
      </c>
      <c r="AT18967" s="2">
        <v>214</v>
      </c>
      <c r="AU18967" s="2">
        <v>56</v>
      </c>
      <c r="AV18967" s="2">
        <v>40</v>
      </c>
      <c r="AW18967" s="2">
        <v>31</v>
      </c>
      <c r="AX18967" s="2">
        <v>45</v>
      </c>
      <c r="AY18967" s="2">
        <v>42</v>
      </c>
      <c r="AZ18967" s="2">
        <v>43</v>
      </c>
      <c r="BA18967" s="2">
        <v>135</v>
      </c>
      <c r="BB18967" s="2">
        <v>41</v>
      </c>
      <c r="BC18967" s="2">
        <v>49</v>
      </c>
      <c r="BD18967" s="2">
        <v>45</v>
      </c>
      <c r="BE18967" s="2">
        <v>47</v>
      </c>
      <c r="BF18967" s="2">
        <v>15</v>
      </c>
      <c r="BG18967" s="2">
        <v>7</v>
      </c>
      <c r="BH18967" s="2">
        <v>7</v>
      </c>
      <c r="BI18967" s="2">
        <v>5</v>
      </c>
      <c r="BJ18967" s="2">
        <v>13</v>
      </c>
      <c r="BK18967" s="2">
        <v>1346</v>
      </c>
      <c r="BL18967" s="2">
        <v>294</v>
      </c>
      <c r="BM18967" s="2">
        <v>2</v>
      </c>
      <c r="BN18967" s="2">
        <v>2</v>
      </c>
      <c r="BO18967" s="1" t="s">
        <v>78</v>
      </c>
      <c r="BP18967" s="1" t="s">
        <v>78</v>
      </c>
      <c r="BQ18967" s="2">
        <v>1</v>
      </c>
      <c r="BR18967" s="2">
        <v>61</v>
      </c>
      <c r="BS18967" s="2">
        <v>35</v>
      </c>
      <c r="BT18967" s="2">
        <v>48</v>
      </c>
      <c r="BU18967" s="2">
        <v>48</v>
      </c>
      <c r="BV18967" s="2">
        <v>44</v>
      </c>
      <c r="BW18967" s="2">
        <v>58</v>
      </c>
    </row>
    <row r="18968" spans="1:75" ht="19.95" customHeight="1" x14ac:dyDescent="0.3">
      <c r="A18968" s="2">
        <v>250989</v>
      </c>
      <c r="B18968" s="11" t="s">
        <v>74938</v>
      </c>
      <c r="C18968" s="1" t="s">
        <v>55645</v>
      </c>
      <c r="D18968" s="5" t="s">
        <v>39366</v>
      </c>
      <c r="E18968" s="5" t="s">
        <v>39367</v>
      </c>
      <c r="F18968" s="1" t="s">
        <v>1269</v>
      </c>
      <c r="G18968" s="2">
        <v>20</v>
      </c>
      <c r="H18968" s="6">
        <v>0.47</v>
      </c>
      <c r="I18968" s="7">
        <v>0.51</v>
      </c>
      <c r="J18968" s="1" t="s">
        <v>2372</v>
      </c>
      <c r="K18968" t="s">
        <v>75980</v>
      </c>
      <c r="L18968" s="1" t="s">
        <v>122</v>
      </c>
      <c r="M18968" s="12" t="s">
        <v>75871</v>
      </c>
      <c r="N18968" s="9" t="s">
        <v>75904</v>
      </c>
      <c r="O18968" s="1" t="s">
        <v>84</v>
      </c>
      <c r="P18968" s="10">
        <v>0.49</v>
      </c>
      <c r="Q18968" t="s">
        <v>122</v>
      </c>
      <c r="R18968" s="4">
        <v>43497</v>
      </c>
      <c r="S18968" s="8" t="e">
        <v>#VALUE!</v>
      </c>
      <c r="T18968" s="8">
        <v>1000</v>
      </c>
      <c r="U18968" s="8" t="e">
        <v>#VALUE!</v>
      </c>
      <c r="V18968" s="2">
        <v>148</v>
      </c>
      <c r="W18968" s="2">
        <v>20</v>
      </c>
      <c r="X18968" s="2">
        <v>20</v>
      </c>
      <c r="Y18968" s="2">
        <v>46</v>
      </c>
      <c r="Z18968" s="2">
        <v>40</v>
      </c>
      <c r="AA18968" s="2">
        <v>22</v>
      </c>
      <c r="AB18968" s="2">
        <v>135</v>
      </c>
      <c r="AC18968" s="2">
        <v>35</v>
      </c>
      <c r="AD18968" s="2">
        <v>20</v>
      </c>
      <c r="AE18968" s="2">
        <v>25</v>
      </c>
      <c r="AF18968" s="2">
        <v>25</v>
      </c>
      <c r="AG18968" s="2">
        <v>30</v>
      </c>
      <c r="AH18968" s="2">
        <v>245</v>
      </c>
      <c r="AI18968" s="2">
        <v>54</v>
      </c>
      <c r="AJ18968" s="2">
        <v>49</v>
      </c>
      <c r="AK18968" s="2">
        <v>40</v>
      </c>
      <c r="AL18968" s="2">
        <v>45</v>
      </c>
      <c r="AM18968" s="2">
        <v>57</v>
      </c>
      <c r="AN18968" s="2">
        <v>239</v>
      </c>
      <c r="AO18968" s="2">
        <v>35</v>
      </c>
      <c r="AP18968" s="2">
        <v>69</v>
      </c>
      <c r="AQ18968" s="2">
        <v>58</v>
      </c>
      <c r="AR18968" s="2">
        <v>55</v>
      </c>
      <c r="AS18968" s="2">
        <v>22</v>
      </c>
      <c r="AT18968" s="2">
        <v>176</v>
      </c>
      <c r="AU18968" s="2">
        <v>46</v>
      </c>
      <c r="AV18968" s="2">
        <v>45</v>
      </c>
      <c r="AW18968" s="2">
        <v>25</v>
      </c>
      <c r="AX18968" s="2">
        <v>25</v>
      </c>
      <c r="AY18968" s="2">
        <v>35</v>
      </c>
      <c r="AZ18968" s="2">
        <v>40</v>
      </c>
      <c r="BA18968" s="2">
        <v>136</v>
      </c>
      <c r="BB18968" s="2">
        <v>36</v>
      </c>
      <c r="BC18968" s="2">
        <v>55</v>
      </c>
      <c r="BD18968" s="2">
        <v>45</v>
      </c>
      <c r="BE18968" s="2">
        <v>63</v>
      </c>
      <c r="BF18968" s="2">
        <v>12</v>
      </c>
      <c r="BG18968" s="2">
        <v>9</v>
      </c>
      <c r="BH18968" s="2">
        <v>14</v>
      </c>
      <c r="BI18968" s="2">
        <v>15</v>
      </c>
      <c r="BJ18968" s="2">
        <v>13</v>
      </c>
      <c r="BK18968" s="2">
        <v>1142</v>
      </c>
      <c r="BL18968" s="2">
        <v>241</v>
      </c>
      <c r="BM18968" s="2">
        <v>2</v>
      </c>
      <c r="BN18968" s="2">
        <v>2</v>
      </c>
      <c r="BO18968" s="1" t="s">
        <v>78</v>
      </c>
      <c r="BP18968" s="1" t="s">
        <v>77</v>
      </c>
      <c r="BQ18968" s="2">
        <v>1</v>
      </c>
      <c r="BR18968" s="2">
        <v>51</v>
      </c>
      <c r="BS18968" s="2">
        <v>25</v>
      </c>
      <c r="BT18968" s="2">
        <v>29</v>
      </c>
      <c r="BU18968" s="2">
        <v>36</v>
      </c>
      <c r="BV18968" s="2">
        <v>45</v>
      </c>
      <c r="BW18968" s="2">
        <v>55</v>
      </c>
    </row>
    <row r="18969" spans="1:75" ht="19.95" customHeight="1" x14ac:dyDescent="0.3">
      <c r="A18969" s="2">
        <v>255626</v>
      </c>
      <c r="B18969" s="11" t="s">
        <v>74939</v>
      </c>
      <c r="C18969" s="1" t="s">
        <v>55646</v>
      </c>
      <c r="D18969" s="5" t="s">
        <v>39368</v>
      </c>
      <c r="E18969" s="5" t="s">
        <v>39369</v>
      </c>
      <c r="F18969" s="1" t="s">
        <v>1269</v>
      </c>
      <c r="G18969" s="2">
        <v>23</v>
      </c>
      <c r="H18969" s="6">
        <v>0.47</v>
      </c>
      <c r="I18969" s="7">
        <v>0.55000000000000004</v>
      </c>
      <c r="J18969" s="1" t="s">
        <v>2485</v>
      </c>
      <c r="K18969" t="s">
        <v>76003</v>
      </c>
      <c r="L18969" s="1" t="s">
        <v>173</v>
      </c>
      <c r="M18969" s="12" t="s">
        <v>75863</v>
      </c>
      <c r="N18969" s="9" t="s">
        <v>75921</v>
      </c>
      <c r="O18969" s="1" t="s">
        <v>84</v>
      </c>
      <c r="P18969" s="10">
        <v>0.49</v>
      </c>
      <c r="Q18969" t="s">
        <v>173</v>
      </c>
      <c r="R18969" s="4">
        <v>43140</v>
      </c>
      <c r="S18969" s="8" t="e">
        <v>#VALUE!</v>
      </c>
      <c r="T18969" s="8">
        <v>1000</v>
      </c>
      <c r="U18969" s="8" t="e">
        <v>#VALUE!</v>
      </c>
      <c r="V18969" s="2">
        <v>201</v>
      </c>
      <c r="W18969" s="2">
        <v>39</v>
      </c>
      <c r="X18969" s="2">
        <v>30</v>
      </c>
      <c r="Y18969" s="2">
        <v>42</v>
      </c>
      <c r="Z18969" s="2">
        <v>56</v>
      </c>
      <c r="AA18969" s="2">
        <v>34</v>
      </c>
      <c r="AB18969" s="2">
        <v>211</v>
      </c>
      <c r="AC18969" s="2">
        <v>40</v>
      </c>
      <c r="AD18969" s="2">
        <v>39</v>
      </c>
      <c r="AE18969" s="2">
        <v>39</v>
      </c>
      <c r="AF18969" s="2">
        <v>53</v>
      </c>
      <c r="AG18969" s="2">
        <v>40</v>
      </c>
      <c r="AH18969" s="2">
        <v>314</v>
      </c>
      <c r="AI18969" s="2">
        <v>61</v>
      </c>
      <c r="AJ18969" s="2">
        <v>65</v>
      </c>
      <c r="AK18969" s="2">
        <v>56</v>
      </c>
      <c r="AL18969" s="2">
        <v>46</v>
      </c>
      <c r="AM18969" s="2">
        <v>86</v>
      </c>
      <c r="AN18969" s="2">
        <v>247</v>
      </c>
      <c r="AO18969" s="2">
        <v>52</v>
      </c>
      <c r="AP18969" s="2">
        <v>64</v>
      </c>
      <c r="AQ18969" s="2">
        <v>59</v>
      </c>
      <c r="AR18969" s="2">
        <v>36</v>
      </c>
      <c r="AS18969" s="2">
        <v>36</v>
      </c>
      <c r="AT18969" s="2">
        <v>214</v>
      </c>
      <c r="AU18969" s="2">
        <v>50</v>
      </c>
      <c r="AV18969" s="2">
        <v>38</v>
      </c>
      <c r="AW18969" s="2">
        <v>45</v>
      </c>
      <c r="AX18969" s="2">
        <v>46</v>
      </c>
      <c r="AY18969" s="2">
        <v>35</v>
      </c>
      <c r="AZ18969" s="2">
        <v>43</v>
      </c>
      <c r="BA18969" s="2">
        <v>122</v>
      </c>
      <c r="BB18969" s="2">
        <v>38</v>
      </c>
      <c r="BC18969" s="2">
        <v>39</v>
      </c>
      <c r="BD18969" s="2">
        <v>45</v>
      </c>
      <c r="BE18969" s="2">
        <v>51</v>
      </c>
      <c r="BF18969" s="2">
        <v>5</v>
      </c>
      <c r="BG18969" s="2">
        <v>13</v>
      </c>
      <c r="BH18969" s="2">
        <v>7</v>
      </c>
      <c r="BI18969" s="2">
        <v>13</v>
      </c>
      <c r="BJ18969" s="2">
        <v>13</v>
      </c>
      <c r="BK18969" s="2">
        <v>1360</v>
      </c>
      <c r="BL18969" s="2">
        <v>277</v>
      </c>
      <c r="BM18969" s="2">
        <v>2</v>
      </c>
      <c r="BN18969" s="2">
        <v>2</v>
      </c>
      <c r="BO18969" s="1" t="s">
        <v>77</v>
      </c>
      <c r="BP18969" s="1" t="s">
        <v>78</v>
      </c>
      <c r="BQ18969" s="2">
        <v>1</v>
      </c>
      <c r="BR18969" s="2">
        <v>63</v>
      </c>
      <c r="BS18969" s="2">
        <v>37</v>
      </c>
      <c r="BT18969" s="2">
        <v>48</v>
      </c>
      <c r="BU18969" s="2">
        <v>44</v>
      </c>
      <c r="BV18969" s="2">
        <v>39</v>
      </c>
      <c r="BW18969" s="2">
        <v>46</v>
      </c>
    </row>
    <row r="18970" spans="1:75" ht="19.95" customHeight="1" x14ac:dyDescent="0.3">
      <c r="A18970" s="2">
        <v>257933</v>
      </c>
      <c r="B18970" s="11" t="s">
        <v>74940</v>
      </c>
      <c r="C18970" s="1" t="s">
        <v>55647</v>
      </c>
      <c r="D18970" s="5" t="s">
        <v>39370</v>
      </c>
      <c r="E18970" s="5" t="s">
        <v>39371</v>
      </c>
      <c r="F18970" s="1" t="s">
        <v>1269</v>
      </c>
      <c r="G18970" s="2">
        <v>21</v>
      </c>
      <c r="H18970" s="6">
        <v>0.47</v>
      </c>
      <c r="I18970" s="7">
        <v>0.53</v>
      </c>
      <c r="J18970" s="1" t="s">
        <v>620</v>
      </c>
      <c r="K18970" t="s">
        <v>75971</v>
      </c>
      <c r="L18970" s="1" t="s">
        <v>173</v>
      </c>
      <c r="M18970" s="12" t="s">
        <v>75866</v>
      </c>
      <c r="N18970" s="9" t="s">
        <v>75889</v>
      </c>
      <c r="O18970" s="1" t="s">
        <v>84</v>
      </c>
      <c r="P18970" s="10">
        <v>0.5</v>
      </c>
      <c r="Q18970" t="s">
        <v>129</v>
      </c>
      <c r="R18970" s="4">
        <v>44044</v>
      </c>
      <c r="S18970" s="8" t="e">
        <v>#VALUE!</v>
      </c>
      <c r="T18970" s="8">
        <v>1000</v>
      </c>
      <c r="U18970" s="8" t="e">
        <v>#VALUE!</v>
      </c>
      <c r="V18970" s="2">
        <v>193</v>
      </c>
      <c r="W18970" s="2">
        <v>38</v>
      </c>
      <c r="X18970" s="2">
        <v>30</v>
      </c>
      <c r="Y18970" s="2">
        <v>42</v>
      </c>
      <c r="Z18970" s="2">
        <v>55</v>
      </c>
      <c r="AA18970" s="2">
        <v>28</v>
      </c>
      <c r="AB18970" s="2">
        <v>212</v>
      </c>
      <c r="AC18970" s="2">
        <v>45</v>
      </c>
      <c r="AD18970" s="2">
        <v>36</v>
      </c>
      <c r="AE18970" s="2">
        <v>36</v>
      </c>
      <c r="AF18970" s="2">
        <v>50</v>
      </c>
      <c r="AG18970" s="2">
        <v>45</v>
      </c>
      <c r="AH18970" s="2">
        <v>291</v>
      </c>
      <c r="AI18970" s="2">
        <v>56</v>
      </c>
      <c r="AJ18970" s="2">
        <v>60</v>
      </c>
      <c r="AK18970" s="2">
        <v>50</v>
      </c>
      <c r="AL18970" s="2">
        <v>50</v>
      </c>
      <c r="AM18970" s="2">
        <v>75</v>
      </c>
      <c r="AN18970" s="2">
        <v>211</v>
      </c>
      <c r="AO18970" s="2">
        <v>38</v>
      </c>
      <c r="AP18970" s="2">
        <v>53</v>
      </c>
      <c r="AQ18970" s="2">
        <v>48</v>
      </c>
      <c r="AR18970" s="2">
        <v>43</v>
      </c>
      <c r="AS18970" s="2">
        <v>29</v>
      </c>
      <c r="AT18970" s="2">
        <v>220</v>
      </c>
      <c r="AU18970" s="2">
        <v>58</v>
      </c>
      <c r="AV18970" s="2">
        <v>42</v>
      </c>
      <c r="AW18970" s="2">
        <v>32</v>
      </c>
      <c r="AX18970" s="2">
        <v>53</v>
      </c>
      <c r="AY18970" s="2">
        <v>35</v>
      </c>
      <c r="AZ18970" s="2">
        <v>35</v>
      </c>
      <c r="BA18970" s="2">
        <v>138</v>
      </c>
      <c r="BB18970" s="2">
        <v>43</v>
      </c>
      <c r="BC18970" s="2">
        <v>42</v>
      </c>
      <c r="BD18970" s="2">
        <v>53</v>
      </c>
      <c r="BE18970" s="2">
        <v>53</v>
      </c>
      <c r="BF18970" s="2">
        <v>8</v>
      </c>
      <c r="BG18970" s="2">
        <v>8</v>
      </c>
      <c r="BH18970" s="2">
        <v>13</v>
      </c>
      <c r="BI18970" s="2">
        <v>14</v>
      </c>
      <c r="BJ18970" s="2">
        <v>10</v>
      </c>
      <c r="BK18970" s="2">
        <v>1318</v>
      </c>
      <c r="BL18970" s="2">
        <v>277</v>
      </c>
      <c r="BM18970" s="2">
        <v>2</v>
      </c>
      <c r="BN18970" s="2">
        <v>2</v>
      </c>
      <c r="BO18970" s="1" t="s">
        <v>78</v>
      </c>
      <c r="BP18970" s="1" t="s">
        <v>78</v>
      </c>
      <c r="BQ18970" s="2">
        <v>1</v>
      </c>
      <c r="BR18970" s="2">
        <v>58</v>
      </c>
      <c r="BS18970" s="2">
        <v>32</v>
      </c>
      <c r="BT18970" s="2">
        <v>49</v>
      </c>
      <c r="BU18970" s="2">
        <v>47</v>
      </c>
      <c r="BV18970" s="2">
        <v>43</v>
      </c>
      <c r="BW18970" s="2">
        <v>48</v>
      </c>
    </row>
    <row r="18971" spans="1:75" ht="19.95" customHeight="1" x14ac:dyDescent="0.3">
      <c r="A18971" s="2">
        <v>257936</v>
      </c>
      <c r="B18971" s="11" t="s">
        <v>74941</v>
      </c>
      <c r="C18971" s="1" t="s">
        <v>55648</v>
      </c>
      <c r="D18971" s="5" t="s">
        <v>39372</v>
      </c>
      <c r="E18971" s="5" t="s">
        <v>39373</v>
      </c>
      <c r="F18971" s="1" t="s">
        <v>1269</v>
      </c>
      <c r="G18971" s="2">
        <v>28</v>
      </c>
      <c r="H18971" s="6">
        <v>0.47</v>
      </c>
      <c r="I18971" s="7">
        <v>0.47</v>
      </c>
      <c r="J18971" s="1" t="s">
        <v>2372</v>
      </c>
      <c r="K18971" t="s">
        <v>75971</v>
      </c>
      <c r="L18971" s="1" t="s">
        <v>173</v>
      </c>
      <c r="M18971" s="12" t="s">
        <v>75871</v>
      </c>
      <c r="N18971" s="9" t="s">
        <v>75912</v>
      </c>
      <c r="O18971" s="1" t="s">
        <v>84</v>
      </c>
      <c r="P18971" s="10">
        <v>0.49</v>
      </c>
      <c r="Q18971" t="s">
        <v>289</v>
      </c>
      <c r="R18971" s="4">
        <v>44044</v>
      </c>
      <c r="S18971" s="8" t="e">
        <v>#VALUE!</v>
      </c>
      <c r="T18971" s="8">
        <v>2000</v>
      </c>
      <c r="U18971" s="8" t="e">
        <v>#VALUE!</v>
      </c>
      <c r="V18971" s="2">
        <v>211</v>
      </c>
      <c r="W18971" s="2">
        <v>44</v>
      </c>
      <c r="X18971" s="2">
        <v>32</v>
      </c>
      <c r="Y18971" s="2">
        <v>44</v>
      </c>
      <c r="Z18971" s="2">
        <v>56</v>
      </c>
      <c r="AA18971" s="2">
        <v>35</v>
      </c>
      <c r="AB18971" s="2">
        <v>215</v>
      </c>
      <c r="AC18971" s="2">
        <v>46</v>
      </c>
      <c r="AD18971" s="2">
        <v>37</v>
      </c>
      <c r="AE18971" s="2">
        <v>33</v>
      </c>
      <c r="AF18971" s="2">
        <v>56</v>
      </c>
      <c r="AG18971" s="2">
        <v>43</v>
      </c>
      <c r="AH18971" s="2">
        <v>286</v>
      </c>
      <c r="AI18971" s="2">
        <v>67</v>
      </c>
      <c r="AJ18971" s="2">
        <v>64</v>
      </c>
      <c r="AK18971" s="2">
        <v>56</v>
      </c>
      <c r="AL18971" s="2">
        <v>44</v>
      </c>
      <c r="AM18971" s="2">
        <v>55</v>
      </c>
      <c r="AN18971" s="2">
        <v>258</v>
      </c>
      <c r="AO18971" s="2">
        <v>49</v>
      </c>
      <c r="AP18971" s="2">
        <v>59</v>
      </c>
      <c r="AQ18971" s="2">
        <v>54</v>
      </c>
      <c r="AR18971" s="2">
        <v>62</v>
      </c>
      <c r="AS18971" s="2">
        <v>34</v>
      </c>
      <c r="AT18971" s="2">
        <v>220</v>
      </c>
      <c r="AU18971" s="2">
        <v>57</v>
      </c>
      <c r="AV18971" s="2">
        <v>35</v>
      </c>
      <c r="AW18971" s="2">
        <v>48</v>
      </c>
      <c r="AX18971" s="2">
        <v>44</v>
      </c>
      <c r="AY18971" s="2">
        <v>36</v>
      </c>
      <c r="AZ18971" s="2">
        <v>35</v>
      </c>
      <c r="BA18971" s="2">
        <v>126</v>
      </c>
      <c r="BB18971" s="2">
        <v>38</v>
      </c>
      <c r="BC18971" s="2">
        <v>43</v>
      </c>
      <c r="BD18971" s="2">
        <v>45</v>
      </c>
      <c r="BE18971" s="2">
        <v>36</v>
      </c>
      <c r="BF18971" s="2">
        <v>8</v>
      </c>
      <c r="BG18971" s="2">
        <v>5</v>
      </c>
      <c r="BH18971" s="2">
        <v>11</v>
      </c>
      <c r="BI18971" s="2">
        <v>5</v>
      </c>
      <c r="BJ18971" s="2">
        <v>7</v>
      </c>
      <c r="BK18971" s="2">
        <v>1352</v>
      </c>
      <c r="BL18971" s="2">
        <v>296</v>
      </c>
      <c r="BM18971" s="2">
        <v>2</v>
      </c>
      <c r="BN18971" s="2">
        <v>2</v>
      </c>
      <c r="BO18971" s="1" t="s">
        <v>78</v>
      </c>
      <c r="BP18971" s="1" t="s">
        <v>78</v>
      </c>
      <c r="BQ18971" s="2">
        <v>1</v>
      </c>
      <c r="BR18971" s="2">
        <v>65</v>
      </c>
      <c r="BS18971" s="2">
        <v>37</v>
      </c>
      <c r="BT18971" s="2">
        <v>49</v>
      </c>
      <c r="BU18971" s="2">
        <v>46</v>
      </c>
      <c r="BV18971" s="2">
        <v>40</v>
      </c>
      <c r="BW18971" s="2">
        <v>59</v>
      </c>
    </row>
    <row r="18972" spans="1:75" ht="19.95" customHeight="1" x14ac:dyDescent="0.3">
      <c r="A18972" s="2">
        <v>257689</v>
      </c>
      <c r="B18972" s="11" t="s">
        <v>74942</v>
      </c>
      <c r="C18972" s="1" t="s">
        <v>55649</v>
      </c>
      <c r="D18972" s="5" t="s">
        <v>39374</v>
      </c>
      <c r="E18972" s="5" t="s">
        <v>39375</v>
      </c>
      <c r="F18972" s="1" t="s">
        <v>1269</v>
      </c>
      <c r="G18972" s="2">
        <v>20</v>
      </c>
      <c r="H18972" s="6">
        <v>0.47</v>
      </c>
      <c r="I18972" s="7">
        <v>0.53</v>
      </c>
      <c r="J18972" s="1" t="s">
        <v>1362</v>
      </c>
      <c r="K18972" t="s">
        <v>75971</v>
      </c>
      <c r="L18972" s="1" t="s">
        <v>122</v>
      </c>
      <c r="M18972" s="12" t="s">
        <v>75865</v>
      </c>
      <c r="N18972" s="9" t="s">
        <v>75920</v>
      </c>
      <c r="O18972" s="1" t="s">
        <v>84</v>
      </c>
      <c r="P18972" s="10">
        <v>0.49</v>
      </c>
      <c r="Q18972" t="s">
        <v>122</v>
      </c>
      <c r="R18972" s="4">
        <v>44044</v>
      </c>
      <c r="S18972" s="8" t="e">
        <v>#VALUE!</v>
      </c>
      <c r="T18972" s="8">
        <v>1000</v>
      </c>
      <c r="U18972" s="8" t="e">
        <v>#VALUE!</v>
      </c>
      <c r="V18972" s="2">
        <v>134</v>
      </c>
      <c r="W18972" s="2">
        <v>22</v>
      </c>
      <c r="X18972" s="2">
        <v>18</v>
      </c>
      <c r="Y18972" s="2">
        <v>46</v>
      </c>
      <c r="Z18972" s="2">
        <v>24</v>
      </c>
      <c r="AA18972" s="2">
        <v>24</v>
      </c>
      <c r="AB18972" s="2">
        <v>123</v>
      </c>
      <c r="AC18972" s="2">
        <v>23</v>
      </c>
      <c r="AD18972" s="2">
        <v>27</v>
      </c>
      <c r="AE18972" s="2">
        <v>21</v>
      </c>
      <c r="AF18972" s="2">
        <v>24</v>
      </c>
      <c r="AG18972" s="2">
        <v>28</v>
      </c>
      <c r="AH18972" s="2">
        <v>268</v>
      </c>
      <c r="AI18972" s="2">
        <v>61</v>
      </c>
      <c r="AJ18972" s="2">
        <v>57</v>
      </c>
      <c r="AK18972" s="2">
        <v>48</v>
      </c>
      <c r="AL18972" s="2">
        <v>41</v>
      </c>
      <c r="AM18972" s="2">
        <v>61</v>
      </c>
      <c r="AN18972" s="2">
        <v>233</v>
      </c>
      <c r="AO18972" s="2">
        <v>32</v>
      </c>
      <c r="AP18972" s="2">
        <v>68</v>
      </c>
      <c r="AQ18972" s="2">
        <v>60</v>
      </c>
      <c r="AR18972" s="2">
        <v>58</v>
      </c>
      <c r="AS18972" s="2">
        <v>15</v>
      </c>
      <c r="AT18972" s="2">
        <v>176</v>
      </c>
      <c r="AU18972" s="2">
        <v>40</v>
      </c>
      <c r="AV18972" s="2">
        <v>44</v>
      </c>
      <c r="AW18972" s="2">
        <v>24</v>
      </c>
      <c r="AX18972" s="2">
        <v>33</v>
      </c>
      <c r="AY18972" s="2">
        <v>35</v>
      </c>
      <c r="AZ18972" s="2">
        <v>37</v>
      </c>
      <c r="BA18972" s="2">
        <v>148</v>
      </c>
      <c r="BB18972" s="2">
        <v>41</v>
      </c>
      <c r="BC18972" s="2">
        <v>52</v>
      </c>
      <c r="BD18972" s="2">
        <v>55</v>
      </c>
      <c r="BE18972" s="2">
        <v>58</v>
      </c>
      <c r="BF18972" s="2">
        <v>10</v>
      </c>
      <c r="BG18972" s="2">
        <v>15</v>
      </c>
      <c r="BH18972" s="2">
        <v>12</v>
      </c>
      <c r="BI18972" s="2">
        <v>8</v>
      </c>
      <c r="BJ18972" s="2">
        <v>13</v>
      </c>
      <c r="BK18972" s="2">
        <v>1140</v>
      </c>
      <c r="BL18972" s="2">
        <v>238</v>
      </c>
      <c r="BM18972" s="2">
        <v>2</v>
      </c>
      <c r="BN18972" s="2">
        <v>2</v>
      </c>
      <c r="BO18972" s="1" t="s">
        <v>78</v>
      </c>
      <c r="BP18972" s="1" t="s">
        <v>78</v>
      </c>
      <c r="BQ18972" s="2">
        <v>1</v>
      </c>
      <c r="BR18972" s="2">
        <v>59</v>
      </c>
      <c r="BS18972" s="2">
        <v>22</v>
      </c>
      <c r="BT18972" s="2">
        <v>25</v>
      </c>
      <c r="BU18972" s="2">
        <v>30</v>
      </c>
      <c r="BV18972" s="2">
        <v>47</v>
      </c>
      <c r="BW18972" s="2">
        <v>55</v>
      </c>
    </row>
    <row r="18973" spans="1:75" ht="19.95" customHeight="1" x14ac:dyDescent="0.3">
      <c r="A18973" s="2">
        <v>255958</v>
      </c>
      <c r="B18973" s="11" t="s">
        <v>74943</v>
      </c>
      <c r="C18973" s="1" t="s">
        <v>55650</v>
      </c>
      <c r="D18973" s="5" t="s">
        <v>39376</v>
      </c>
      <c r="E18973" s="5" t="s">
        <v>39377</v>
      </c>
      <c r="F18973" s="1" t="s">
        <v>9363</v>
      </c>
      <c r="G18973" s="2">
        <v>19</v>
      </c>
      <c r="H18973" s="6">
        <v>0.47</v>
      </c>
      <c r="I18973" s="7">
        <v>0.63</v>
      </c>
      <c r="J18973" s="1" t="s">
        <v>39440</v>
      </c>
      <c r="K18973" t="s">
        <v>75983</v>
      </c>
      <c r="L18973" s="1" t="s">
        <v>129</v>
      </c>
      <c r="M18973" s="12" t="s">
        <v>75866</v>
      </c>
      <c r="N18973" s="9" t="s">
        <v>75889</v>
      </c>
      <c r="O18973" s="1" t="s">
        <v>84</v>
      </c>
      <c r="P18973" s="10">
        <v>0.48</v>
      </c>
      <c r="Q18973" t="s">
        <v>129</v>
      </c>
      <c r="R18973" s="4">
        <v>43831</v>
      </c>
      <c r="S18973" s="8" t="e">
        <v>#VALUE!</v>
      </c>
      <c r="T18973" s="8">
        <v>500000</v>
      </c>
      <c r="U18973" s="8" t="e">
        <v>#VALUE!</v>
      </c>
      <c r="V18973" s="2">
        <v>191</v>
      </c>
      <c r="W18973" s="2">
        <v>32</v>
      </c>
      <c r="X18973" s="2">
        <v>27</v>
      </c>
      <c r="Y18973" s="2">
        <v>48</v>
      </c>
      <c r="Z18973" s="2">
        <v>52</v>
      </c>
      <c r="AA18973" s="2">
        <v>32</v>
      </c>
      <c r="AB18973" s="2">
        <v>198</v>
      </c>
      <c r="AC18973" s="2">
        <v>45</v>
      </c>
      <c r="AD18973" s="2">
        <v>31</v>
      </c>
      <c r="AE18973" s="2">
        <v>32</v>
      </c>
      <c r="AF18973" s="2">
        <v>47</v>
      </c>
      <c r="AG18973" s="2">
        <v>43</v>
      </c>
      <c r="AH18973" s="2">
        <v>298</v>
      </c>
      <c r="AI18973" s="2">
        <v>55</v>
      </c>
      <c r="AJ18973" s="2">
        <v>59</v>
      </c>
      <c r="AK18973" s="2">
        <v>59</v>
      </c>
      <c r="AL18973" s="2">
        <v>50</v>
      </c>
      <c r="AM18973" s="2">
        <v>75</v>
      </c>
      <c r="AN18973" s="2">
        <v>223</v>
      </c>
      <c r="AO18973" s="2">
        <v>41</v>
      </c>
      <c r="AP18973" s="2">
        <v>55</v>
      </c>
      <c r="AQ18973" s="2">
        <v>47</v>
      </c>
      <c r="AR18973" s="2">
        <v>47</v>
      </c>
      <c r="AS18973" s="2">
        <v>33</v>
      </c>
      <c r="AT18973" s="2">
        <v>206</v>
      </c>
      <c r="AU18973" s="2">
        <v>57</v>
      </c>
      <c r="AV18973" s="2">
        <v>45</v>
      </c>
      <c r="AW18973" s="2">
        <v>30</v>
      </c>
      <c r="AX18973" s="2">
        <v>39</v>
      </c>
      <c r="AY18973" s="2">
        <v>35</v>
      </c>
      <c r="AZ18973" s="2">
        <v>36</v>
      </c>
      <c r="BA18973" s="2">
        <v>129</v>
      </c>
      <c r="BB18973" s="2">
        <v>43</v>
      </c>
      <c r="BC18973" s="2">
        <v>41</v>
      </c>
      <c r="BD18973" s="2">
        <v>45</v>
      </c>
      <c r="BE18973" s="2">
        <v>56</v>
      </c>
      <c r="BF18973" s="2">
        <v>10</v>
      </c>
      <c r="BG18973" s="2">
        <v>8</v>
      </c>
      <c r="BH18973" s="2">
        <v>15</v>
      </c>
      <c r="BI18973" s="2">
        <v>9</v>
      </c>
      <c r="BJ18973" s="2">
        <v>14</v>
      </c>
      <c r="BK18973" s="2">
        <v>1301</v>
      </c>
      <c r="BL18973" s="2">
        <v>273</v>
      </c>
      <c r="BM18973" s="2">
        <v>3</v>
      </c>
      <c r="BN18973" s="2">
        <v>2</v>
      </c>
      <c r="BO18973" s="1" t="s">
        <v>77</v>
      </c>
      <c r="BP18973" s="1" t="s">
        <v>77</v>
      </c>
      <c r="BQ18973" s="2">
        <v>1</v>
      </c>
      <c r="BR18973" s="2">
        <v>57</v>
      </c>
      <c r="BS18973" s="2">
        <v>32</v>
      </c>
      <c r="BT18973" s="2">
        <v>43</v>
      </c>
      <c r="BU18973" s="2">
        <v>48</v>
      </c>
      <c r="BV18973" s="2">
        <v>44</v>
      </c>
      <c r="BW18973" s="2">
        <v>49</v>
      </c>
    </row>
    <row r="18974" spans="1:75" ht="19.95" customHeight="1" x14ac:dyDescent="0.3">
      <c r="A18974" s="2">
        <v>257710</v>
      </c>
      <c r="B18974" s="11" t="s">
        <v>74944</v>
      </c>
      <c r="C18974" s="1" t="s">
        <v>55651</v>
      </c>
      <c r="D18974" s="5" t="s">
        <v>39378</v>
      </c>
      <c r="E18974" s="5" t="s">
        <v>39379</v>
      </c>
      <c r="F18974" s="1" t="s">
        <v>1269</v>
      </c>
      <c r="G18974" s="2">
        <v>21</v>
      </c>
      <c r="H18974" s="6">
        <v>0.47</v>
      </c>
      <c r="I18974" s="7">
        <v>0.52</v>
      </c>
      <c r="J18974" s="1" t="s">
        <v>3253</v>
      </c>
      <c r="K18974" t="s">
        <v>76022</v>
      </c>
      <c r="L18974" s="1" t="s">
        <v>122</v>
      </c>
      <c r="M18974" s="12" t="s">
        <v>75869</v>
      </c>
      <c r="N18974" s="9" t="s">
        <v>75888</v>
      </c>
      <c r="O18974" s="1" t="s">
        <v>84</v>
      </c>
      <c r="P18974" s="10">
        <v>0.49</v>
      </c>
      <c r="Q18974" t="s">
        <v>122</v>
      </c>
      <c r="R18974" s="4">
        <v>44044</v>
      </c>
      <c r="S18974" s="8" t="e">
        <v>#VALUE!</v>
      </c>
      <c r="T18974" s="8">
        <v>1000</v>
      </c>
      <c r="U18974" s="8" t="e">
        <v>#VALUE!</v>
      </c>
      <c r="V18974" s="2">
        <v>141</v>
      </c>
      <c r="W18974" s="2">
        <v>23</v>
      </c>
      <c r="X18974" s="2">
        <v>16</v>
      </c>
      <c r="Y18974" s="2">
        <v>45</v>
      </c>
      <c r="Z18974" s="2">
        <v>31</v>
      </c>
      <c r="AA18974" s="2">
        <v>26</v>
      </c>
      <c r="AB18974" s="2">
        <v>111</v>
      </c>
      <c r="AC18974" s="2">
        <v>19</v>
      </c>
      <c r="AD18974" s="2">
        <v>21</v>
      </c>
      <c r="AE18974" s="2">
        <v>22</v>
      </c>
      <c r="AF18974" s="2">
        <v>25</v>
      </c>
      <c r="AG18974" s="2">
        <v>24</v>
      </c>
      <c r="AH18974" s="2">
        <v>279</v>
      </c>
      <c r="AI18974" s="2">
        <v>60</v>
      </c>
      <c r="AJ18974" s="2">
        <v>56</v>
      </c>
      <c r="AK18974" s="2">
        <v>45</v>
      </c>
      <c r="AL18974" s="2">
        <v>48</v>
      </c>
      <c r="AM18974" s="2">
        <v>70</v>
      </c>
      <c r="AN18974" s="2">
        <v>223</v>
      </c>
      <c r="AO18974" s="2">
        <v>35</v>
      </c>
      <c r="AP18974" s="2">
        <v>65</v>
      </c>
      <c r="AQ18974" s="2">
        <v>55</v>
      </c>
      <c r="AR18974" s="2">
        <v>45</v>
      </c>
      <c r="AS18974" s="2">
        <v>23</v>
      </c>
      <c r="AT18974" s="2">
        <v>179</v>
      </c>
      <c r="AU18974" s="2">
        <v>44</v>
      </c>
      <c r="AV18974" s="2">
        <v>50</v>
      </c>
      <c r="AW18974" s="2">
        <v>25</v>
      </c>
      <c r="AX18974" s="2">
        <v>25</v>
      </c>
      <c r="AY18974" s="2">
        <v>35</v>
      </c>
      <c r="AZ18974" s="2">
        <v>40</v>
      </c>
      <c r="BA18974" s="2">
        <v>148</v>
      </c>
      <c r="BB18974" s="2">
        <v>45</v>
      </c>
      <c r="BC18974" s="2">
        <v>56</v>
      </c>
      <c r="BD18974" s="2">
        <v>47</v>
      </c>
      <c r="BE18974" s="2">
        <v>53</v>
      </c>
      <c r="BF18974" s="2">
        <v>12</v>
      </c>
      <c r="BG18974" s="2">
        <v>13</v>
      </c>
      <c r="BH18974" s="2">
        <v>8</v>
      </c>
      <c r="BI18974" s="2">
        <v>14</v>
      </c>
      <c r="BJ18974" s="2">
        <v>6</v>
      </c>
      <c r="BK18974" s="2">
        <v>1134</v>
      </c>
      <c r="BL18974" s="2">
        <v>232</v>
      </c>
      <c r="BM18974" s="2">
        <v>2</v>
      </c>
      <c r="BN18974" s="2">
        <v>2</v>
      </c>
      <c r="BO18974" s="1" t="s">
        <v>78</v>
      </c>
      <c r="BP18974" s="1" t="s">
        <v>78</v>
      </c>
      <c r="BQ18974" s="2">
        <v>1</v>
      </c>
      <c r="BR18974" s="2">
        <v>58</v>
      </c>
      <c r="BS18974" s="2">
        <v>23</v>
      </c>
      <c r="BT18974" s="2">
        <v>26</v>
      </c>
      <c r="BU18974" s="2">
        <v>27</v>
      </c>
      <c r="BV18974" s="2">
        <v>50</v>
      </c>
      <c r="BW18974" s="2">
        <v>48</v>
      </c>
    </row>
    <row r="18975" spans="1:75" ht="19.95" customHeight="1" x14ac:dyDescent="0.3">
      <c r="A18975" s="2">
        <v>258736</v>
      </c>
      <c r="B18975" s="11" t="s">
        <v>75862</v>
      </c>
      <c r="C18975" s="1" t="s">
        <v>55652</v>
      </c>
      <c r="D18975" s="5" t="s">
        <v>39380</v>
      </c>
      <c r="E18975" s="5" t="s">
        <v>39381</v>
      </c>
      <c r="F18975" s="1" t="s">
        <v>145</v>
      </c>
      <c r="G18975" s="2">
        <v>17</v>
      </c>
      <c r="H18975" s="6">
        <v>0.47</v>
      </c>
      <c r="I18975" s="7">
        <v>0.67</v>
      </c>
      <c r="J18975" s="1" t="s">
        <v>17363</v>
      </c>
      <c r="K18975" t="s">
        <v>75985</v>
      </c>
      <c r="L18975" s="1" t="s">
        <v>85</v>
      </c>
      <c r="M18975" s="12" t="s">
        <v>75863</v>
      </c>
      <c r="N18975" s="9" t="s">
        <v>75925</v>
      </c>
      <c r="O18975" s="1" t="s">
        <v>84</v>
      </c>
      <c r="P18975" s="10">
        <v>0.51</v>
      </c>
      <c r="Q18975" t="s">
        <v>96</v>
      </c>
      <c r="R18975" s="4">
        <v>44044</v>
      </c>
      <c r="S18975" s="8" t="e">
        <v>#VALUE!</v>
      </c>
      <c r="T18975" s="8">
        <v>500000</v>
      </c>
      <c r="U18975" s="8" t="e">
        <v>#VALUE!</v>
      </c>
      <c r="V18975" s="2">
        <v>202</v>
      </c>
      <c r="W18975" s="2">
        <v>27</v>
      </c>
      <c r="X18975" s="2">
        <v>47</v>
      </c>
      <c r="Y18975" s="2">
        <v>36</v>
      </c>
      <c r="Z18975" s="2">
        <v>45</v>
      </c>
      <c r="AA18975" s="2">
        <v>47</v>
      </c>
      <c r="AB18975" s="2">
        <v>208</v>
      </c>
      <c r="AC18975" s="2">
        <v>53</v>
      </c>
      <c r="AD18975" s="2">
        <v>43</v>
      </c>
      <c r="AE18975" s="2">
        <v>31</v>
      </c>
      <c r="AF18975" s="2">
        <v>37</v>
      </c>
      <c r="AG18975" s="2">
        <v>44</v>
      </c>
      <c r="AH18975" s="2">
        <v>339</v>
      </c>
      <c r="AI18975" s="2">
        <v>69</v>
      </c>
      <c r="AJ18975" s="2">
        <v>70</v>
      </c>
      <c r="AK18975" s="2">
        <v>67</v>
      </c>
      <c r="AL18975" s="2">
        <v>53</v>
      </c>
      <c r="AM18975" s="2">
        <v>80</v>
      </c>
      <c r="AN18975" s="2">
        <v>231</v>
      </c>
      <c r="AO18975" s="2">
        <v>50</v>
      </c>
      <c r="AP18975" s="2">
        <v>50</v>
      </c>
      <c r="AQ18975" s="2">
        <v>55</v>
      </c>
      <c r="AR18975" s="2">
        <v>35</v>
      </c>
      <c r="AS18975" s="2">
        <v>41</v>
      </c>
      <c r="AT18975" s="2">
        <v>186</v>
      </c>
      <c r="AU18975" s="2">
        <v>33</v>
      </c>
      <c r="AV18975" s="2">
        <v>11</v>
      </c>
      <c r="AW18975" s="2">
        <v>43</v>
      </c>
      <c r="AX18975" s="2">
        <v>49</v>
      </c>
      <c r="AY18975" s="2">
        <v>50</v>
      </c>
      <c r="AZ18975" s="2">
        <v>45</v>
      </c>
      <c r="BA18975" s="2">
        <v>42</v>
      </c>
      <c r="BB18975" s="2">
        <v>18</v>
      </c>
      <c r="BC18975" s="2">
        <v>11</v>
      </c>
      <c r="BD18975" s="2">
        <v>13</v>
      </c>
      <c r="BE18975" s="2">
        <v>48</v>
      </c>
      <c r="BF18975" s="2">
        <v>11</v>
      </c>
      <c r="BG18975" s="2">
        <v>13</v>
      </c>
      <c r="BH18975" s="2">
        <v>9</v>
      </c>
      <c r="BI18975" s="2">
        <v>9</v>
      </c>
      <c r="BJ18975" s="2">
        <v>6</v>
      </c>
      <c r="BK18975" s="2">
        <v>1256</v>
      </c>
      <c r="BL18975" s="2">
        <v>265</v>
      </c>
      <c r="BM18975" s="2">
        <v>2</v>
      </c>
      <c r="BN18975" s="2">
        <v>2</v>
      </c>
      <c r="BO18975" s="1" t="s">
        <v>77</v>
      </c>
      <c r="BP18975" s="1" t="s">
        <v>77</v>
      </c>
      <c r="BQ18975" s="2">
        <v>1</v>
      </c>
      <c r="BR18975" s="2">
        <v>70</v>
      </c>
      <c r="BS18975" s="2">
        <v>46</v>
      </c>
      <c r="BT18975" s="2">
        <v>40</v>
      </c>
      <c r="BU18975" s="2">
        <v>53</v>
      </c>
      <c r="BV18975" s="2">
        <v>16</v>
      </c>
      <c r="BW18975" s="2">
        <v>40</v>
      </c>
    </row>
    <row r="18976" spans="1:75" ht="19.95" customHeight="1" x14ac:dyDescent="0.3">
      <c r="A18976" s="2">
        <v>247223</v>
      </c>
      <c r="B18976" s="11" t="s">
        <v>74945</v>
      </c>
      <c r="C18976" s="1" t="s">
        <v>55653</v>
      </c>
      <c r="D18976" s="5" t="s">
        <v>39382</v>
      </c>
      <c r="E18976" s="5" t="s">
        <v>39383</v>
      </c>
      <c r="F18976" s="1" t="s">
        <v>1269</v>
      </c>
      <c r="G18976" s="2">
        <v>21</v>
      </c>
      <c r="H18976" s="6">
        <v>0.47</v>
      </c>
      <c r="I18976" s="7">
        <v>0.55000000000000004</v>
      </c>
      <c r="J18976" s="1" t="s">
        <v>2070</v>
      </c>
      <c r="K18976" t="s">
        <v>75946</v>
      </c>
      <c r="L18976" s="1" t="s">
        <v>122</v>
      </c>
      <c r="M18976" s="12" t="s">
        <v>75869</v>
      </c>
      <c r="N18976" s="9" t="s">
        <v>75909</v>
      </c>
      <c r="O18976" s="1" t="s">
        <v>84</v>
      </c>
      <c r="P18976" s="10">
        <v>0.49</v>
      </c>
      <c r="Q18976" t="s">
        <v>122</v>
      </c>
      <c r="R18976" s="4">
        <v>43294</v>
      </c>
      <c r="S18976" s="8" t="e">
        <v>#VALUE!</v>
      </c>
      <c r="T18976" s="8">
        <v>1000</v>
      </c>
      <c r="U18976" s="8" t="e">
        <v>#VALUE!</v>
      </c>
      <c r="V18976" s="2">
        <v>145</v>
      </c>
      <c r="W18976" s="2">
        <v>23</v>
      </c>
      <c r="X18976" s="2">
        <v>26</v>
      </c>
      <c r="Y18976" s="2">
        <v>43</v>
      </c>
      <c r="Z18976" s="2">
        <v>26</v>
      </c>
      <c r="AA18976" s="2">
        <v>27</v>
      </c>
      <c r="AB18976" s="2">
        <v>142</v>
      </c>
      <c r="AC18976" s="2">
        <v>27</v>
      </c>
      <c r="AD18976" s="2">
        <v>23</v>
      </c>
      <c r="AE18976" s="2">
        <v>21</v>
      </c>
      <c r="AF18976" s="2">
        <v>29</v>
      </c>
      <c r="AG18976" s="2">
        <v>42</v>
      </c>
      <c r="AH18976" s="2">
        <v>294</v>
      </c>
      <c r="AI18976" s="2">
        <v>68</v>
      </c>
      <c r="AJ18976" s="2">
        <v>60</v>
      </c>
      <c r="AK18976" s="2">
        <v>69</v>
      </c>
      <c r="AL18976" s="2">
        <v>46</v>
      </c>
      <c r="AM18976" s="2">
        <v>51</v>
      </c>
      <c r="AN18976" s="2">
        <v>221</v>
      </c>
      <c r="AO18976" s="2">
        <v>36</v>
      </c>
      <c r="AP18976" s="2">
        <v>57</v>
      </c>
      <c r="AQ18976" s="2">
        <v>54</v>
      </c>
      <c r="AR18976" s="2">
        <v>50</v>
      </c>
      <c r="AS18976" s="2">
        <v>24</v>
      </c>
      <c r="AT18976" s="2">
        <v>192</v>
      </c>
      <c r="AU18976" s="2">
        <v>48</v>
      </c>
      <c r="AV18976" s="2">
        <v>50</v>
      </c>
      <c r="AW18976" s="2">
        <v>28</v>
      </c>
      <c r="AX18976" s="2">
        <v>28</v>
      </c>
      <c r="AY18976" s="2">
        <v>38</v>
      </c>
      <c r="AZ18976" s="2">
        <v>44</v>
      </c>
      <c r="BA18976" s="2">
        <v>147</v>
      </c>
      <c r="BB18976" s="2">
        <v>45</v>
      </c>
      <c r="BC18976" s="2">
        <v>52</v>
      </c>
      <c r="BD18976" s="2">
        <v>50</v>
      </c>
      <c r="BE18976" s="2">
        <v>45</v>
      </c>
      <c r="BF18976" s="2">
        <v>7</v>
      </c>
      <c r="BG18976" s="2">
        <v>8</v>
      </c>
      <c r="BH18976" s="2">
        <v>5</v>
      </c>
      <c r="BI18976" s="2">
        <v>14</v>
      </c>
      <c r="BJ18976" s="2">
        <v>11</v>
      </c>
      <c r="BK18976" s="2">
        <v>1186</v>
      </c>
      <c r="BL18976" s="2">
        <v>255</v>
      </c>
      <c r="BM18976" s="2">
        <v>2</v>
      </c>
      <c r="BN18976" s="2">
        <v>2</v>
      </c>
      <c r="BO18976" s="1" t="s">
        <v>77</v>
      </c>
      <c r="BP18976" s="1" t="s">
        <v>77</v>
      </c>
      <c r="BQ18976" s="2">
        <v>1</v>
      </c>
      <c r="BR18976" s="2">
        <v>64</v>
      </c>
      <c r="BS18976" s="2">
        <v>28</v>
      </c>
      <c r="BT18976" s="2">
        <v>26</v>
      </c>
      <c r="BU18976" s="2">
        <v>38</v>
      </c>
      <c r="BV18976" s="2">
        <v>48</v>
      </c>
      <c r="BW18976" s="2">
        <v>51</v>
      </c>
    </row>
    <row r="18977" spans="1:75" ht="19.95" customHeight="1" x14ac:dyDescent="0.3">
      <c r="A18977" s="2">
        <v>258760</v>
      </c>
      <c r="B18977" s="11" t="s">
        <v>74946</v>
      </c>
      <c r="C18977" s="1" t="s">
        <v>55654</v>
      </c>
      <c r="D18977" s="5" t="s">
        <v>39384</v>
      </c>
      <c r="E18977" s="5" t="s">
        <v>39385</v>
      </c>
      <c r="F18977" s="1" t="s">
        <v>145</v>
      </c>
      <c r="G18977" s="2">
        <v>17</v>
      </c>
      <c r="H18977" s="6">
        <v>0.47</v>
      </c>
      <c r="I18977" s="7">
        <v>0.67</v>
      </c>
      <c r="J18977" s="1" t="s">
        <v>17363</v>
      </c>
      <c r="K18977" t="s">
        <v>75985</v>
      </c>
      <c r="L18977" s="1" t="s">
        <v>173</v>
      </c>
      <c r="M18977" s="12" t="s">
        <v>75866</v>
      </c>
      <c r="N18977" s="9" t="s">
        <v>75914</v>
      </c>
      <c r="O18977" s="1" t="s">
        <v>84</v>
      </c>
      <c r="P18977" s="10">
        <v>0.51</v>
      </c>
      <c r="Q18977" t="s">
        <v>96</v>
      </c>
      <c r="R18977" s="4">
        <v>44044</v>
      </c>
      <c r="S18977" s="8" t="e">
        <v>#VALUE!</v>
      </c>
      <c r="T18977" s="8">
        <v>500000</v>
      </c>
      <c r="U18977" s="8" t="e">
        <v>#VALUE!</v>
      </c>
      <c r="V18977" s="2">
        <v>211</v>
      </c>
      <c r="W18977" s="2">
        <v>38</v>
      </c>
      <c r="X18977" s="2">
        <v>42</v>
      </c>
      <c r="Y18977" s="2">
        <v>40</v>
      </c>
      <c r="Z18977" s="2">
        <v>56</v>
      </c>
      <c r="AA18977" s="2">
        <v>35</v>
      </c>
      <c r="AB18977" s="2">
        <v>219</v>
      </c>
      <c r="AC18977" s="2">
        <v>46</v>
      </c>
      <c r="AD18977" s="2">
        <v>40</v>
      </c>
      <c r="AE18977" s="2">
        <v>35</v>
      </c>
      <c r="AF18977" s="2">
        <v>50</v>
      </c>
      <c r="AG18977" s="2">
        <v>48</v>
      </c>
      <c r="AH18977" s="2">
        <v>305</v>
      </c>
      <c r="AI18977" s="2">
        <v>63</v>
      </c>
      <c r="AJ18977" s="2">
        <v>64</v>
      </c>
      <c r="AK18977" s="2">
        <v>61</v>
      </c>
      <c r="AL18977" s="2">
        <v>51</v>
      </c>
      <c r="AM18977" s="2">
        <v>66</v>
      </c>
      <c r="AN18977" s="2">
        <v>226</v>
      </c>
      <c r="AO18977" s="2">
        <v>48</v>
      </c>
      <c r="AP18977" s="2">
        <v>58</v>
      </c>
      <c r="AQ18977" s="2">
        <v>43</v>
      </c>
      <c r="AR18977" s="2">
        <v>47</v>
      </c>
      <c r="AS18977" s="2">
        <v>30</v>
      </c>
      <c r="AT18977" s="2">
        <v>193</v>
      </c>
      <c r="AU18977" s="2">
        <v>40</v>
      </c>
      <c r="AV18977" s="2">
        <v>23</v>
      </c>
      <c r="AW18977" s="2">
        <v>47</v>
      </c>
      <c r="AX18977" s="2">
        <v>47</v>
      </c>
      <c r="AY18977" s="2">
        <v>36</v>
      </c>
      <c r="AZ18977" s="2">
        <v>38</v>
      </c>
      <c r="BA18977" s="2">
        <v>116</v>
      </c>
      <c r="BB18977" s="2">
        <v>32</v>
      </c>
      <c r="BC18977" s="2">
        <v>44</v>
      </c>
      <c r="BD18977" s="2">
        <v>40</v>
      </c>
      <c r="BE18977" s="2">
        <v>45</v>
      </c>
      <c r="BF18977" s="2">
        <v>12</v>
      </c>
      <c r="BG18977" s="2">
        <v>10</v>
      </c>
      <c r="BH18977" s="2">
        <v>9</v>
      </c>
      <c r="BI18977" s="2">
        <v>6</v>
      </c>
      <c r="BJ18977" s="2">
        <v>8</v>
      </c>
      <c r="BK18977" s="2">
        <v>1315</v>
      </c>
      <c r="BL18977" s="2">
        <v>281</v>
      </c>
      <c r="BM18977" s="2">
        <v>2</v>
      </c>
      <c r="BN18977" s="2">
        <v>2</v>
      </c>
      <c r="BO18977" s="1" t="s">
        <v>77</v>
      </c>
      <c r="BP18977" s="1" t="s">
        <v>77</v>
      </c>
      <c r="BQ18977" s="2">
        <v>1</v>
      </c>
      <c r="BR18977" s="2">
        <v>64</v>
      </c>
      <c r="BS18977" s="2">
        <v>40</v>
      </c>
      <c r="BT18977" s="2">
        <v>48</v>
      </c>
      <c r="BU18977" s="2">
        <v>49</v>
      </c>
      <c r="BV18977" s="2">
        <v>35</v>
      </c>
      <c r="BW18977" s="2">
        <v>45</v>
      </c>
    </row>
    <row r="18978" spans="1:75" ht="19.95" customHeight="1" x14ac:dyDescent="0.3">
      <c r="A18978" s="2">
        <v>252757</v>
      </c>
      <c r="B18978" s="11" t="s">
        <v>74947</v>
      </c>
      <c r="C18978" s="1" t="s">
        <v>56331</v>
      </c>
      <c r="D18978" s="5" t="s">
        <v>39386</v>
      </c>
      <c r="E18978" s="5" t="s">
        <v>39387</v>
      </c>
      <c r="F18978" s="1" t="s">
        <v>145</v>
      </c>
      <c r="G18978" s="2">
        <v>18</v>
      </c>
      <c r="H18978" s="6">
        <v>0.47</v>
      </c>
      <c r="I18978" s="7">
        <v>0.65</v>
      </c>
      <c r="J18978" s="1" t="s">
        <v>25980</v>
      </c>
      <c r="K18978" t="s">
        <v>76000</v>
      </c>
      <c r="L18978" s="1" t="s">
        <v>173</v>
      </c>
      <c r="M18978" s="12" t="s">
        <v>75869</v>
      </c>
      <c r="N18978" s="9" t="s">
        <v>75904</v>
      </c>
      <c r="O18978" s="1" t="s">
        <v>84</v>
      </c>
      <c r="P18978" s="10">
        <v>0.49</v>
      </c>
      <c r="Q18978" t="s">
        <v>96</v>
      </c>
      <c r="R18978" s="4">
        <v>43532</v>
      </c>
      <c r="S18978" s="8" t="e">
        <v>#VALUE!</v>
      </c>
      <c r="T18978" s="8">
        <v>500000</v>
      </c>
      <c r="U18978" s="8" t="e">
        <v>#VALUE!</v>
      </c>
      <c r="V18978" s="2">
        <v>200</v>
      </c>
      <c r="W18978" s="2">
        <v>30</v>
      </c>
      <c r="X18978" s="2">
        <v>34</v>
      </c>
      <c r="Y18978" s="2">
        <v>43</v>
      </c>
      <c r="Z18978" s="2">
        <v>54</v>
      </c>
      <c r="AA18978" s="2">
        <v>39</v>
      </c>
      <c r="AB18978" s="2">
        <v>207</v>
      </c>
      <c r="AC18978" s="2">
        <v>43</v>
      </c>
      <c r="AD18978" s="2">
        <v>39</v>
      </c>
      <c r="AE18978" s="2">
        <v>31</v>
      </c>
      <c r="AF18978" s="2">
        <v>47</v>
      </c>
      <c r="AG18978" s="2">
        <v>47</v>
      </c>
      <c r="AH18978" s="2">
        <v>290</v>
      </c>
      <c r="AI18978" s="2">
        <v>59</v>
      </c>
      <c r="AJ18978" s="2">
        <v>66</v>
      </c>
      <c r="AK18978" s="2">
        <v>51</v>
      </c>
      <c r="AL18978" s="2">
        <v>47</v>
      </c>
      <c r="AM18978" s="2">
        <v>67</v>
      </c>
      <c r="AN18978" s="2">
        <v>242</v>
      </c>
      <c r="AO18978" s="2">
        <v>45</v>
      </c>
      <c r="AP18978" s="2">
        <v>52</v>
      </c>
      <c r="AQ18978" s="2">
        <v>50</v>
      </c>
      <c r="AR18978" s="2">
        <v>54</v>
      </c>
      <c r="AS18978" s="2">
        <v>41</v>
      </c>
      <c r="AT18978" s="2">
        <v>230</v>
      </c>
      <c r="AU18978" s="2">
        <v>56</v>
      </c>
      <c r="AV18978" s="2">
        <v>42</v>
      </c>
      <c r="AW18978" s="2">
        <v>47</v>
      </c>
      <c r="AX18978" s="2">
        <v>43</v>
      </c>
      <c r="AY18978" s="2">
        <v>42</v>
      </c>
      <c r="AZ18978" s="2">
        <v>43</v>
      </c>
      <c r="BA18978" s="2">
        <v>121</v>
      </c>
      <c r="BB18978" s="2">
        <v>33</v>
      </c>
      <c r="BC18978" s="2">
        <v>43</v>
      </c>
      <c r="BD18978" s="2">
        <v>45</v>
      </c>
      <c r="BE18978" s="2">
        <v>48</v>
      </c>
      <c r="BF18978" s="2">
        <v>13</v>
      </c>
      <c r="BG18978" s="2">
        <v>12</v>
      </c>
      <c r="BH18978" s="2">
        <v>6</v>
      </c>
      <c r="BI18978" s="2">
        <v>6</v>
      </c>
      <c r="BJ18978" s="2">
        <v>11</v>
      </c>
      <c r="BK18978" s="2">
        <v>1338</v>
      </c>
      <c r="BL18978" s="2">
        <v>285</v>
      </c>
      <c r="BM18978" s="2">
        <v>2</v>
      </c>
      <c r="BN18978" s="2">
        <v>2</v>
      </c>
      <c r="BO18978" s="1" t="s">
        <v>77</v>
      </c>
      <c r="BP18978" s="1" t="s">
        <v>77</v>
      </c>
      <c r="BQ18978" s="2">
        <v>1</v>
      </c>
      <c r="BR18978" s="2">
        <v>63</v>
      </c>
      <c r="BS18978" s="2">
        <v>39</v>
      </c>
      <c r="BT18978" s="2">
        <v>44</v>
      </c>
      <c r="BU18978" s="2">
        <v>46</v>
      </c>
      <c r="BV18978" s="2">
        <v>40</v>
      </c>
      <c r="BW18978" s="2">
        <v>53</v>
      </c>
    </row>
    <row r="18979" spans="1:75" ht="19.95" customHeight="1" x14ac:dyDescent="0.3">
      <c r="A18979" s="2">
        <v>243790</v>
      </c>
      <c r="B18979" s="11" t="s">
        <v>74948</v>
      </c>
      <c r="C18979" s="1" t="s">
        <v>58414</v>
      </c>
      <c r="D18979" s="5" t="s">
        <v>39388</v>
      </c>
      <c r="E18979" s="5" t="s">
        <v>39389</v>
      </c>
      <c r="F18979" s="1" t="s">
        <v>1269</v>
      </c>
      <c r="G18979" s="2">
        <v>20</v>
      </c>
      <c r="H18979" s="6">
        <v>0.47</v>
      </c>
      <c r="I18979" s="7">
        <v>0.56999999999999995</v>
      </c>
      <c r="J18979" s="1" t="s">
        <v>1040</v>
      </c>
      <c r="K18979" t="s">
        <v>75971</v>
      </c>
      <c r="L18979" s="1" t="s">
        <v>76</v>
      </c>
      <c r="M18979" s="12" t="s">
        <v>75866</v>
      </c>
      <c r="N18979" s="9" t="s">
        <v>75896</v>
      </c>
      <c r="O18979" s="1" t="s">
        <v>84</v>
      </c>
      <c r="P18979" s="10">
        <v>0.48</v>
      </c>
      <c r="Q18979" t="s">
        <v>85</v>
      </c>
      <c r="R18979" s="4">
        <v>44096</v>
      </c>
      <c r="S18979" s="8" t="e">
        <v>#VALUE!</v>
      </c>
      <c r="T18979" s="8">
        <v>2000</v>
      </c>
      <c r="U18979" s="8" t="e">
        <v>#VALUE!</v>
      </c>
      <c r="V18979" s="2">
        <v>215</v>
      </c>
      <c r="W18979" s="2">
        <v>45</v>
      </c>
      <c r="X18979" s="2">
        <v>52</v>
      </c>
      <c r="Y18979" s="2">
        <v>34</v>
      </c>
      <c r="Z18979" s="2">
        <v>42</v>
      </c>
      <c r="AA18979" s="2">
        <v>42</v>
      </c>
      <c r="AB18979" s="2">
        <v>194</v>
      </c>
      <c r="AC18979" s="2">
        <v>51</v>
      </c>
      <c r="AD18979" s="2">
        <v>35</v>
      </c>
      <c r="AE18979" s="2">
        <v>31</v>
      </c>
      <c r="AF18979" s="2">
        <v>31</v>
      </c>
      <c r="AG18979" s="2">
        <v>46</v>
      </c>
      <c r="AH18979" s="2">
        <v>254</v>
      </c>
      <c r="AI18979" s="2">
        <v>62</v>
      </c>
      <c r="AJ18979" s="2">
        <v>55</v>
      </c>
      <c r="AK18979" s="2">
        <v>50</v>
      </c>
      <c r="AL18979" s="2">
        <v>33</v>
      </c>
      <c r="AM18979" s="2">
        <v>54</v>
      </c>
      <c r="AN18979" s="2">
        <v>235</v>
      </c>
      <c r="AO18979" s="2">
        <v>56</v>
      </c>
      <c r="AP18979" s="2">
        <v>45</v>
      </c>
      <c r="AQ18979" s="2">
        <v>46</v>
      </c>
      <c r="AR18979" s="2">
        <v>48</v>
      </c>
      <c r="AS18979" s="2">
        <v>40</v>
      </c>
      <c r="AT18979" s="2">
        <v>190</v>
      </c>
      <c r="AU18979" s="2">
        <v>31</v>
      </c>
      <c r="AV18979" s="2">
        <v>25</v>
      </c>
      <c r="AW18979" s="2">
        <v>42</v>
      </c>
      <c r="AX18979" s="2">
        <v>46</v>
      </c>
      <c r="AY18979" s="2">
        <v>46</v>
      </c>
      <c r="AZ18979" s="2">
        <v>45</v>
      </c>
      <c r="BA18979" s="2">
        <v>100</v>
      </c>
      <c r="BB18979" s="2">
        <v>26</v>
      </c>
      <c r="BC18979" s="2">
        <v>32</v>
      </c>
      <c r="BD18979" s="2">
        <v>42</v>
      </c>
      <c r="BE18979" s="2">
        <v>55</v>
      </c>
      <c r="BF18979" s="2">
        <v>14</v>
      </c>
      <c r="BG18979" s="2">
        <v>12</v>
      </c>
      <c r="BH18979" s="2">
        <v>9</v>
      </c>
      <c r="BI18979" s="2">
        <v>8</v>
      </c>
      <c r="BJ18979" s="2">
        <v>12</v>
      </c>
      <c r="BK18979" s="2">
        <v>1243</v>
      </c>
      <c r="BL18979" s="2">
        <v>271</v>
      </c>
      <c r="BM18979" s="2">
        <v>3</v>
      </c>
      <c r="BN18979" s="2">
        <v>2</v>
      </c>
      <c r="BO18979" s="1" t="s">
        <v>77</v>
      </c>
      <c r="BP18979" s="1" t="s">
        <v>77</v>
      </c>
      <c r="BQ18979" s="2">
        <v>1</v>
      </c>
      <c r="BR18979" s="2">
        <v>58</v>
      </c>
      <c r="BS18979" s="2">
        <v>49</v>
      </c>
      <c r="BT18979" s="2">
        <v>41</v>
      </c>
      <c r="BU18979" s="2">
        <v>49</v>
      </c>
      <c r="BV18979" s="2">
        <v>30</v>
      </c>
      <c r="BW18979" s="2">
        <v>44</v>
      </c>
    </row>
    <row r="18980" spans="1:75" ht="19.95" customHeight="1" x14ac:dyDescent="0.3">
      <c r="A18980" s="2">
        <v>252520</v>
      </c>
      <c r="B18980" s="11" t="s">
        <v>74949</v>
      </c>
      <c r="C18980" s="1" t="s">
        <v>55655</v>
      </c>
      <c r="D18980" s="5" t="s">
        <v>39390</v>
      </c>
      <c r="E18980" s="5" t="s">
        <v>39391</v>
      </c>
      <c r="F18980" s="1" t="s">
        <v>1269</v>
      </c>
      <c r="G18980" s="2">
        <v>21</v>
      </c>
      <c r="H18980" s="6">
        <v>0.47</v>
      </c>
      <c r="I18980" s="7">
        <v>0.56999999999999995</v>
      </c>
      <c r="J18980" s="1" t="s">
        <v>1040</v>
      </c>
      <c r="K18980" t="s">
        <v>75968</v>
      </c>
      <c r="L18980" s="1" t="s">
        <v>446</v>
      </c>
      <c r="M18980" s="12" t="s">
        <v>75864</v>
      </c>
      <c r="N18980" s="9" t="s">
        <v>75901</v>
      </c>
      <c r="O18980" s="1" t="s">
        <v>75</v>
      </c>
      <c r="P18980" s="10">
        <v>0.5</v>
      </c>
      <c r="Q18980" t="s">
        <v>190</v>
      </c>
      <c r="R18980" s="4">
        <v>43675</v>
      </c>
      <c r="S18980" s="8" t="e">
        <v>#VALUE!</v>
      </c>
      <c r="T18980" s="8">
        <v>1000</v>
      </c>
      <c r="U18980" s="8" t="e">
        <v>#VALUE!</v>
      </c>
      <c r="V18980" s="2">
        <v>163</v>
      </c>
      <c r="W18980" s="2">
        <v>40</v>
      </c>
      <c r="X18980" s="2">
        <v>18</v>
      </c>
      <c r="Y18980" s="2">
        <v>40</v>
      </c>
      <c r="Z18980" s="2">
        <v>45</v>
      </c>
      <c r="AA18980" s="2">
        <v>20</v>
      </c>
      <c r="AB18980" s="2">
        <v>171</v>
      </c>
      <c r="AC18980" s="2">
        <v>40</v>
      </c>
      <c r="AD18980" s="2">
        <v>33</v>
      </c>
      <c r="AE18980" s="2">
        <v>20</v>
      </c>
      <c r="AF18980" s="2">
        <v>40</v>
      </c>
      <c r="AG18980" s="2">
        <v>38</v>
      </c>
      <c r="AH18980" s="2">
        <v>279</v>
      </c>
      <c r="AI18980" s="2">
        <v>60</v>
      </c>
      <c r="AJ18980" s="2">
        <v>63</v>
      </c>
      <c r="AK18980" s="2">
        <v>57</v>
      </c>
      <c r="AL18980" s="2">
        <v>47</v>
      </c>
      <c r="AM18980" s="2">
        <v>52</v>
      </c>
      <c r="AN18980" s="2">
        <v>231</v>
      </c>
      <c r="AO18980" s="2">
        <v>37</v>
      </c>
      <c r="AP18980" s="2">
        <v>66</v>
      </c>
      <c r="AQ18980" s="2">
        <v>60</v>
      </c>
      <c r="AR18980" s="2">
        <v>55</v>
      </c>
      <c r="AS18980" s="2">
        <v>13</v>
      </c>
      <c r="AT18980" s="2">
        <v>185</v>
      </c>
      <c r="AU18980" s="2">
        <v>45</v>
      </c>
      <c r="AV18980" s="2">
        <v>47</v>
      </c>
      <c r="AW18980" s="2">
        <v>33</v>
      </c>
      <c r="AX18980" s="2">
        <v>33</v>
      </c>
      <c r="AY18980" s="2">
        <v>27</v>
      </c>
      <c r="AZ18980" s="2">
        <v>33</v>
      </c>
      <c r="BA18980" s="2">
        <v>136</v>
      </c>
      <c r="BB18980" s="2">
        <v>45</v>
      </c>
      <c r="BC18980" s="2">
        <v>46</v>
      </c>
      <c r="BD18980" s="2">
        <v>45</v>
      </c>
      <c r="BE18980" s="2">
        <v>50</v>
      </c>
      <c r="BF18980" s="2">
        <v>10</v>
      </c>
      <c r="BG18980" s="2">
        <v>11</v>
      </c>
      <c r="BH18980" s="2">
        <v>7</v>
      </c>
      <c r="BI18980" s="2">
        <v>10</v>
      </c>
      <c r="BJ18980" s="2">
        <v>12</v>
      </c>
      <c r="BK18980" s="2">
        <v>1215</v>
      </c>
      <c r="BL18980" s="2">
        <v>265</v>
      </c>
      <c r="BM18980" s="2">
        <v>3</v>
      </c>
      <c r="BN18980" s="2">
        <v>2</v>
      </c>
      <c r="BO18980" s="1" t="s">
        <v>77</v>
      </c>
      <c r="BP18980" s="1" t="s">
        <v>77</v>
      </c>
      <c r="BQ18980" s="2">
        <v>1</v>
      </c>
      <c r="BR18980" s="2">
        <v>62</v>
      </c>
      <c r="BS18980" s="2">
        <v>22</v>
      </c>
      <c r="BT18980" s="2">
        <v>39</v>
      </c>
      <c r="BU18980" s="2">
        <v>42</v>
      </c>
      <c r="BV18980" s="2">
        <v>45</v>
      </c>
      <c r="BW18980" s="2">
        <v>55</v>
      </c>
    </row>
  </sheetData>
  <autoFilter ref="A1:BW18980" xr:uid="{176FFAD6-829E-46EF-AF16-B7A716764214}"/>
  <hyperlinks>
    <hyperlink ref="D2" r:id="rId1" xr:uid="{069ECFA9-0D74-461A-83DD-2DD246BF801F}"/>
    <hyperlink ref="D3" r:id="rId2" xr:uid="{FDA9F8C9-ABE4-4844-8E10-4801D950A819}"/>
    <hyperlink ref="E3" r:id="rId3" xr:uid="{C5D4335F-C484-4243-B765-6ECF5E934440}"/>
    <hyperlink ref="E4" r:id="rId4" xr:uid="{650519D7-D598-4DAA-AB0F-886F973AD003}"/>
    <hyperlink ref="D4" location="'fifa21 raw data v2 cleaned'!D4" display="https://cdn.sofifa.com/players/200/389/21_60.png" xr:uid="{A0382C85-6E14-46A6-8495-AA0DDB9C170C}"/>
    <hyperlink ref="D6" r:id="rId5" xr:uid="{FC962A37-EB2E-4068-B130-39EF558CD9ED}"/>
    <hyperlink ref="D5" r:id="rId6" xr:uid="{F0303080-6B7C-4E9C-A96B-100AAFA83F34}"/>
    <hyperlink ref="D8" location="'fifa21 raw data v2 cleaned'!A1" display="https://cdn.sofifa.com/players/209/331/21_60.png" xr:uid="{059E9F46-59B4-4C4E-B473-6316D9BC548F}"/>
    <hyperlink ref="D7" location="'fifa21 raw data v2 cleaned'!A1" display="https://cdn.sofifa.com/players/188/545/21_60.png" xr:uid="{89A77558-3B75-45E1-9FA6-1641F2D8BE15}"/>
    <hyperlink ref="D9" location="'fifa21 raw data v2 cleaned'!A1" display="https://cdn.sofifa.com/players/212/831/21_60.png" xr:uid="{ABAC0055-A4A8-4C60-B852-5304B9C0DC93}"/>
    <hyperlink ref="D10" location="'fifa21 raw data v2 cleaned'!A1" display="https://cdn.sofifa.com/players/231/747/21_60.png" xr:uid="{A83F70C9-5099-4F62-9621-E1480085A0F3}"/>
    <hyperlink ref="D2:D18980" location="'fifa21 raw data v2 cleaned'!A1" display="https://cdn.sofifa.com/players/158/023/21_60.png" xr:uid="{E072F0AE-4A1B-436D-B8B4-F8DF4E504703}"/>
    <hyperlink ref="E5:E18980" location="'fifa21 raw data v2 cleaned'!A1" display="http://sofifa.com/player/192985/kevin-de-bruyne/210006/" xr:uid="{68B23C0E-3554-4BEF-95F6-C645ADDA5AD4}"/>
    <hyperlink ref="E2" r:id="rId7" xr:uid="{414F71CB-A9E1-4E22-AE21-73A449917099}"/>
  </hyperlinks>
  <pageMargins left="0.7" right="0.7" top="0.75" bottom="0.75" header="0.3" footer="0.3"/>
  <pageSetup scale="85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r x r V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r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8 a 1 Y o i k e 4 D g A A A B E A A A A T A B w A R m 9 y b X V s Y X M v U 2 V j d G l v b j E u b S C i G A A o o B Q A A A A A A A A A A A A A A A A A A A A A A A A A A A A r T k 0 u y c z P U w i G 0 I b W A F B L A Q I t A B Q A A g A I A P K 8 a 1 b + j K C i p w A A A P g A A A A S A A A A A A A A A A A A A A A A A A A A A A B D b 2 5 m a W c v U G F j a 2 F n Z S 5 4 b W x Q S w E C L Q A U A A I A C A D y v G t W D 8 r p q 6 Q A A A D p A A A A E w A A A A A A A A A A A A A A A A D z A A A A W 0 N v b n R l b n R f V H l w Z X N d L n h t b F B L A Q I t A B Q A A g A I A P K 8 a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C I O 9 f T O a Q K I E x B a 8 h V O 7 A A A A A A I A A A A A A B B m A A A A A Q A A I A A A A J V f 0 Y g k 8 D j C H p 3 L W P 4 2 h w D L 8 K 4 7 Q L f v k z E A T N x z Y f x z A A A A A A 6 A A A A A A g A A I A A A A N t F J V 4 O n S I O L p 7 H S / V d P X k 8 z R J G X V Z T M N l n 8 z E L G O F P U A A A A E v j 2 j H B N Y 4 1 + a 9 Q X l o i e m m J / k g 1 n f O W l + w Q 3 H S L E D H K 2 Q x 8 F S n O z z 4 J i W v E b a L o 8 k B j 4 r r J L Y c 0 O T t z c v U g E s G z E x j V c r X n 7 l X 9 e 6 e r q U 4 G Q A A A A I 5 C P X 5 n p I f g g y H T q 1 O d q E x o H U + A A 4 f p t k i 3 G L r B Q 6 y U z E g t J e s + A O j 8 F R o f + E 0 G h x z j i u E W Z k c G 1 T u b 0 l V N + r o = < / D a t a M a s h u p > 
</file>

<file path=customXml/itemProps1.xml><?xml version="1.0" encoding="utf-8"?>
<ds:datastoreItem xmlns:ds="http://schemas.openxmlformats.org/officeDocument/2006/customXml" ds:itemID="{7B1D9191-1CB4-4842-A4EB-7C245D848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raw data v2 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O</dc:creator>
  <cp:lastModifiedBy>LENOVO USER</cp:lastModifiedBy>
  <dcterms:created xsi:type="dcterms:W3CDTF">2023-03-10T21:09:06Z</dcterms:created>
  <dcterms:modified xsi:type="dcterms:W3CDTF">2023-03-15T23:31:06Z</dcterms:modified>
</cp:coreProperties>
</file>